K D f E Q f J X A k / H D C x s c F r y e N W 3 A f r 2 i F O I W l B o 6 j W T r D K n / k h Y z f r d C U J E B l 4 a 6 1 d s C / i 8 E n V P W H X L K A r f Q Z O j V 9 f 7 d 7 M Y 3 l g R d v f e o Y d L f 2 l e T L P y s v g P h C g h T / d 8 F p e u A v q A g 8 z j P g 9 L U T R H 6 i c c e D X 2 j C H w E N S q J C u n q G Z O d E b B x v v 8 O h s U L J x V K O t 6 L p o T 0 M W Z B d X 3 R o 7 + B 5 S w K 6 Z 5 p 2 E R B N 5 5 J D s F Z 3 H A p E e m X Z C N V q z 5 s S M C x z B 2 Y K x L A q w b M M X 5 n P u 1 N C 9 / F M c C X M b X V j D W u X o G r z A 9 E m I I m z p K z 5 2 4 d Z x B E 5 2 B q W J s l b v f l N Y S s q S W E B q e r X Y 4 a n l V B R Q T A Z v E n v 4 2 H g K h V v m y m B 6 K m X I M I p N p g 4 E i c W s G g f s X 7 9 k 6 W H 4 Z w + l F X F a 5 t l j V Y x P R o N S M n Z X I w R W 8 j E 0 W 4 l Y q H C T d y U C i y 8 T u p j j n y G n h u O W b W w K g 8 P j m t p 5 U I z Y O j Q N O p d X N m L U s Q r I e 3 O e m / s M s r l M t h c 0 2 U M a L i K 2 / i z r a u 9 V a z a K Q x p 0 v + 8 p k v R N G X 6 o 4 w v k T 9 J N S L P 3 1 O W x w t d x 8 6 c X v q w J G 3 3 + S N s 2 + S G 5 g V x K v O W P W A g T N 1 A V I I n g B v c O 5 h F A J 7 4 E L g i z C o / P P J F j O b o O Z F h A V / i D B L Y Y J c E B Q i s S d G Q 4 4 o x l V e O w 4 e r a G c P Y 9 A s + G T x s r g o P t X F O 8 c T K t V F v n L d c 6 r m 5 V e n c r A A 4 D U g q + 8 o 1 V q M 2 c i G E E M j k I m p 6 d c M t V y r y F K D W W L m V / q 0 n B s t l l z T j v k F B x g 2 H / x W 1 E a 9 D c 5 b v l b A 3 l p t h F W B L c j f x W 2 + / 0 D r F L m q I f T K 8 Q 2 6 o 2 V r t M c f 2 2 c F m a z Z A c A P E N v K 4 o i B T 9 G P e n J T m 1 S E L w C 7 l p 1 7 Z r B i D c s x 6 y o c N j 7 5 Q z J y c 8 Y a b 2 5 9 7 C + Y D q 3 x Z H V 3 C Y P q 5 t r G W k Y B r a M 5 V k E k 0 H 0 i 5 6 H h Y M q Z r X Z t b g G W i F b B H P O P l j v 9 I s A 7 O h K h k s k u a 4 B f q u u g t 6 r d 9 s 5 O Z 4 S I z w C 4 / 9 c i E 2 j f h W h 9 W L B X N B B r E R A w q 5 B P N M 5 U x 2 p t f O 9 w j x K T d s m 0 g 1 o C A U a / Z p M x N U I 5 K + T a 5 Z t 0 s d 1 6 g h e N k H d 3 N S I n a D 9 d 0 u C p 0 K r y u p U m E D A Q 3 t h Q z G U 1 X s N J Q A q / E o s 1 5 C 0 / h q S G 6 a + 4 y O W s 3 e D h A A D z z m N l J T W s w U H P S d k T h e 4 V h q s B 0 J U B l + C b a d E e m K 8 S D H w r l 0 L J 4 E L 4 6 S N Y G E M x 8 E 8 g X k W T I S J 5 9 m A s r 2 e N K x L K 6 I p 2 H k T / k d D g Q A 5 U i w t r u g 4 L F c I 4 Z j L D i T N 6 J W V 9 c l 0 y 8 C Z M Y F L C 0 I x g l 5 C + W I 5 x J F O 7 k D Z M G b z p 8 1 L Z I Z U f 2 i i 6 Z 9 S i O F W R 0 q r 3 0 q N 9 H 5 c V w h E U 0 f k j p k d K H l p t t B 1 E Y f r J 3 W A w 1 Z 9 S G o X V m n + 3 p z I i U p 6 Z 6 P W t f I 5 Q U S v J s A w K s E 4 D 1 m W V N C 2 9 p x 0 w x I b C l c 6 w 9 n r O C r u G y r 6 e o V A s Y b i s f i K v g k 4 I / z w F p u Q d w P N m 4 R 5 b W E U f a f 5 Y 8 l / k J O 0 / Q z E C 9 N Y z D f k r t m k C M F z z c c O k 6 B O c x 9 Q f L N Q D 8 Z Z r 6 4 R k H X q n M m / f 5 q + 2 u I c D T O j r G Z d R J 0 U K U y Q j m L P M U i m k E m x M o F 5 o p 0 n r T 7 / I 7 e m / N d X + n i N b S E 2 U V R T Q j E J V K k j T 1 4 Y 4 s E B k i s q p e 2 r F d h j j B 7 r w A o 9 k s 0 + 5 P X + D f 6 P / g n C r H E R d f u T b Q P 5 N f z v C i f D D Z e u a x i z q r s R s d m T t O p R T 9 T r 5 U X K Z i T H W g H 1 B n o 2 4 B O 5 D N C A E l a N I w t g I M P 5 7 5 1 4 j H K b 3 R F H a k W z K W i d l c b F n u Z T O Z u M k z m K Y B E w E I o q J t 0 T r x z 0 J n C t K O a p Q X k p H g j M L N Y S 4 R W H c n u q F P 0 / U L z y + B i q 5 x b I 1 D B 2 c 7 T c B F / L B G U q M 3 Q 0 X P / 2 7 H Q q c L e D 6 H 4 U 7 Q z L z N v t F + 2 d 0 G C W f h L n z a s G R G D U N 4 A v L A I F o N d v 0 9 J v a a y 4 v + L a U d q 4 h n t M u S L h 9 0 Q C L s R l N u b P B R b v r Q + 0 X W z v k o u K G e + S T h W T V W a N N F W V w G t n d l B o n H o f U e a r 6 w P y o e p H Z h Q U G v c v T 1 m n e w 4 0 + o D + z / m P C E 0 m e u n I D d u N I 8 0 D Z C M A M r m P H f q / d O b x n A 3 W d f q u M s 5 a g q X 5 O v l k w t Q p V 5 v j b u v Y 7 Q C B 5 G 9 D 9 t f Z D 7 S 4 k h Q X N / 9 f a 3 7 P Z p 9 Y 7 h G W U t 3 G 3 q 2 t R S F 1 L 0 C U C Y c E i 0 k + b v 8 J N A d i A 4 D N k U i Z s t K A I Z 7 V d a o Y y a y V w Z f v Y i Y f q x G K g O L B O C J T t 1 7 4 b L P t K B p J M V S o r N g s R h 7 8 F K J u v f u 0 t f I M W 6 M W 9 B 9 1 4 Z V 9 o 0 4 V n 3 s b V C H z B O B V + N k E 4 x o O y T L U o m P U 4 J / 5 k 2 4 V O f e B 0 3 T W R U D B G N T 0 o Z 2 j o W f K O + T P U 9 k o L h j W 6 0 I k X g T 7 R a J v 6 / T Z n + U 9 2 s 6 l 0 Q H 0 h K I x O Y X s P i J s f r 2 6 P 2 4 A D 4 l I 7 w 4 J z + y t q s U G 6 6 c y A b b h b F 6 H T Z e J 6 H D 5 u N D V w s d E Q v C E 6 l b C P r / r G H i / j a 3 Q v y e Z 0 Q L u u U 6 X c J 7 2 3 4 p H o j p g t B I g H 2 O f p k i T L y V v z w v B H h z m 3 T b u E k N J C v P u D / s I X m T f I Y T R P G I D a v U 9 Y X O h Z e / c 5 2 g C k A r h Y k K b k A Z U 2 V O 1 J O 5 k L 4 k i x M Z G z c M S h w i A + s F v N 5 8 x M s V V a u z A D / 1 D 3 P P M v p E N W D F l D z x O k e t o f J 5 e Y g r P 7 2 v x o q W 5 N x 9 I v F k B K g O 3 i q d Z E O + C / 2 w 6 o + l G S 3 k z D J A 2 Y e A A / H Q H W T B R m B X G q w u i h v U D I A W v H R + s 6 c d J f g e 2 b N A k s l l C 9 C L d t M I Q V Q z P M 3 B u g 1 t Q P u K o 3 c 4 J L j g J g U d Q v W P M I Q 8 4 P l R y H t D Y W w d s 9 t a F V X A z s s y p 1 Q J v S F b 1 A y T q 2 C W 4 S j 5 1 a 1 Q E M J l 9 9 g b E T N o M h L g / K 7 F h r V J j x 1 2 Q 5 d J N L T N l 6 K d E j t q R P U N T 2 n V w I 6 F v 8 7 U o / K n X J F Q i w P 5 Q 8 c c k Q i / b R g X c 6 J R / A 2 V n h t n r c X 1 r f c m w N t g c y p T j L g K W A 0 u x n 8 E 7 Q i 7 J X s 2 D L E 6 1 9 I f K C H 2 e O F 7 M V 0 L 9 J N w t c K 1 R 5 Y S r z 4 3 L / s j z 6 x R X G g W m Q J c L t D R o J v f W h 5 e I e F S u S T y 4 u f C N x o g s G N 4 Q f W F z I d P 8 I r 9 S X T Q q F x I 7 m 1 X Z L F C D 9 J p 5 w H n 4 G P W H 1 K m W U T r t G 4 I a n z v I b 8 W k M F q I 3 w e S A K y G O A x a + J K a u d q 5 q f 3 Y D L U v v m q c T i x 6 z T u + X 2 l m 2 H + S B d m L n s E L A l p K + j a / h g z i c 5 v x w r 5 Y W p o n I O 2 j u K Y W B s c n q U 2 K 1 G K 1 i t / N e y v n A 1 8 U d r W P W 0 3 N r M u 1 V X f P b E W X I 5 6 t 2 s g u L Y L M R O V O O 8 H 9 Y s q 3 E e U T J A 6 k n V H z N 3 j l X J v t K f m 7 / M g H A v M l d z i W t 8 Y Z a X n J 9 5 e + R U a + L U F P I e + k J 3 q R E t z 5 2 + x 3 M y S E s u F w i F O k 0 R + A A 8 S k i O m Y D C l l G d Z R E / K E b M A 6 K p R f 0 T n 2 X Q o 9 U 7 T s v U X 7 F j R O 2 D R k B X P m o E 2 Y R T M W j S 4 7 P R Q R Y S 3 l r k Q U j / U 6 w s A 8 P q 0 T w x U w m + u b W 5 S C V t 0 m 1 A K T N I o l D p m E r N M J x x N 8 j G n o 2 d y h 4 2 Y 4 f J V p r M Z B G C R T 9 g g l U t h A k l c A + 4 G 2 h 8 h q 8 i 4 u h n 3 Y B o O 9 E n f N d j s w A d E k 0 x O H A u K O W 9 O z E B x I x F H j P y Z g l K r G Z Q K S 0 p L d F F a K j n + j m l 0 z M f q N b l 1 a C K 2 p g 9 H z 8 P Z U X N T j y f B 9 U J c T K N o T R c t B Y 1 8 c T D c o 1 d z / w i A R b H J d M B k F p s N 7 t V a c y 4 x U L w Z X / O Z a N b G A 1 D P Q K Q f l l Y j 8 E x i Q 6 V N 5 U d U g O 3 9 v j B 6 0 g E s b t A m Y U p I V p D 6 h Z m V E C i 1 / F d t 1 Y N s Q Y j P O 6 c a T R 7 5 J S G Y c k R X M C M / T N b M X 8 j b 2 E q a 2 X r C O X S H y m R 8 I q w d p U g w M I 2 1 a b 9 K 2 e h / Q b R k P z D Z z 6 R r F U V V O a I Y p W O z D w 0 R A 3 B w t F r t l e C B T 2 d c g n Z E x I m h w V Y M o d Z 4 H 5 E L z X s E R T 9 E x P D b j / T 6 0 N W r K g s g G 8 V + Q 3 y D y H z q X 9 G u m O O O x 0 N F k A 9 G / L N n N u m J 8 p b V / b g I j x O D 1 s 5 S 6 h q U X 4 8 8 z P b a Z r 3 t h x T I B X L 7 M 3 m R i z p 9 4 R I m x 8 K X Z n e L Q f 5 R B 1 g O O S 2 z 2 y 8 c K b G e E N 8 a h 4 2 M K 6 B o H / F S k 4 r j B N I J D F 3 0 x p 9 O n R + S L k C k W W j j z 3 6 6 H I B v E Y Y u I g / k y o G + K v Y P / D D p 8 m U m Y n 2 q c E u c 9 F P H 4 J 6 B 0 9 A x N f Q u o R n T O h o I 2 W S r 8 u n v g 5 r 0 A 2 / 7 v B 6 s y v q o K R x 1 e D M r v a i Q I C l S 7 w 0 y W Y A W O w F W f c F U e 5 M Q D 1 M M z g k o h 5 s U 0 e S x x a 8 e 1 + / 9 / 2 Z e X O S r L 0 j z w n V P x l w Z I Q o / i a V 3 y i 0 R s 4 w T g S 4 2 T V E d j o v L g P Y a 2 T S d r + t M U e h C Z W d 2 R v q U U j v d M c U y 2 + 8 7 m J 2 u t f 7 S 0 3 s 1 l N v n 1 L I l s z a m A E I L m H E m 8 p S Y M z O w o t p r V g p 8 X p U E E 0 Z D W L H 0 i Y A s / k + S W x E K Y t d F w I a 3 1 c S r r i / P f v L s N 8 k a l z j m / e n R T K y Q H D i b 4 w b g P X M Z + R D E h 2 C P C a M 7 L q N H n J P s / a q D a e 8 7 H w y e q / q J Y + G 7 G 2 k C i a M m u 6 l R 0 i s B y B V h v f k o d x w W I B + T a 0 V H w H S M 8 J J + P y a A c H v j H g E d t 5 0 S V a 9 B m e p Q 5 x B x k C S T Y r U U B J U S 8 X H y / L q R n c V n y 3 W G c E d R L G E E l 6 Z R W Q s O O W X i M 5 F K A l 2 4 p u o b i g N D Q g / p g L A B 7 f 8 T U g V O h K M q P K L p Q w G 5 Q Z Z c 4 j v b E Y 3 e I U 0 Z d M Y F 8 9 + a b g H q N G f I 6 L V r W 9 V m o M B i 1 V X g J f R Z 1 x L W 1 R s O a P Q r A H S 4 z P m v E O a I d R i Z 0 J h C R p Q S Q M G K 1 Z + t T j m l a U / k l r O C g v 7 2 N S K P t W R H Q D + 2 w x f V Q c s A 3 O V 6 r 7 J x b V l q t t T S 1 9 Y i 6 N X s d o 1 s 6 4 U S 3 m 0 c c s d k c 6 O v G 0 x 4 F G F o F Q y o P 4 1 2 g f Q T s 3 H C f 1 S A T 8 C R O z 0 V N i u w r g Y h 2 8 E J a h k 7 J 9 Q O Y 4 g p L M N g T X T e H a r Z s i H n j J P p L q U J K m D 3 q J 8 Q A H j Z s 2 d p f 1 B e o B D o A U x w W i o t B v X A H i s 1 r s h f u w q e K R s y x w 6 8 6 k D o r s l E 0 P Q s q c k G P K n O C k i p s A r D h 0 u F o a + K o 2 p s r S H O S k D 8 L p / N W s Z t 2 u 8 z G W 5 8 / c i n T D f k 0 D B U 1 N T o 9 N 4 c 2 7 p B 4 p f n H k I T 3 j D I Z S w H G v K d z / B J U t Y l 0 N v d x U n w W t O 9 p t 6 h W + K l + C Z M 1 Q O g 1 Z p e p p M 1 B f j R M a E z B Y H 7 J P 8 C 1 1 W Z u B W E u W z r M l 2 F U Y L 4 l W h O 8 B b x I N V D B v 8 K 2 Q Z M R d B 9 p C x 8 A G O E J 7 G D 8 D l 8 a U G v / V B W 4 S a V z T / / p L h p h 9 x Z Y r R W W t x a 2 + F j h B C F M x Y F b 3 A E v i r 4 C q w 4 r z b 0 d 6 4 A W Q Q 4 R H m L j R X R H 0 7 n N s 0 K 8 X a D 3 b M I t H F Y G K T l Y W u F k R p e n g R u 1 1 M H I w 8 Q 1 O q 4 p 0 G f M v t y C Q J l C 6 U t a c 2 t k 6 P C I p t q L t i L M J g p 7 K v F v L + A S 4 Y R I B r 9 8 I V b T e r Q o R r W Z Q h 7 T D 3 j F C I 9 7 n 3 U L N a y R r P r H U H d s I a B K c k o a z Y U x M i R u s D H x s y H L i 7 h F l 3 I e Q I E u C t j f f F 1 J 7 V s x e D 7 b s 4 / T o f N 6 r 6 k s i z Q v 1 A u E y r H J I K g / D f e K 1 / T M B O 0 Q K O Z 1 j s M c c Y x H g j z O r P b k n T 0 y 2 S c 4 C j f 4 W S I Y o B B 8 M a Z 4 t G u n 1 Z z 9 l 2 s 2 B p F Q C h 1 p 2 U x w l F i v 8 g a + e Z 5 6 Z q w t I 1 L E p S v z 1 l 5 T u 1 i r e y T 1 y G S r 9 l R A W r r G T Z Q O m t y H N q A l 4 Y 5 o f u A N t 2 A a s T 7 j U r l n R G o e p 8 s B s V 8 u B q M 7 K l Z c j P + q g R H x B x 0 D W 7 y Z 6 q B t O V f 0 H h m m 2 T k z J s a j J N R E G 6 k t W X s p 3 r x q Q 3 a T 7 a Z f f b Z 2 c p 2 H F 5 A W Z s 9 8 M n N 6 F H V C Q B t 0 g O g w v j 2 m d + T b X v w i 5 I K w z r d P u h K F E B r t R b c 8 3 + Z K M l 1 z S d U + M O c y Q y y V V 7 + O 8 + + a c A / I o 1 i r 9 p f D c u F H S 4 h D S 2 / H q 1 a r U N G N F V t U 2 Q i 2 S z s z Z 5 n W U T 8 t e N u c N w r J C u C u l M v 8 b s u 1 o l R 5 m E H a q r / E F c y R p v s D v l X C 2 A c k l H o B H V y m 6 5 H B n Z n O l + + d l m C Y F S h / C C E a t Z O 7 d 8 x g 2 2 w w y P d + 3 M 9 y 6 P 4 j O o d + i d t t r J h 5 f 3 Y p o X t V q n G / 6 x y d Z 7 L X 7 h P I 1 A O V m Q M 5 r j Q v i l 3 W 3 s K b R F e 9 N 5 W A C E G 6 7 + r i 4 W y Z q X c Q 0 8 4 6 5 j o T y y P P I 2 v T s 1 y G K f 2 i c D K e 2 0 X B j f / Z u 1 q P Y R a q l l s W z X 1 p H v L X 6 T 5 8 V T g 5 l W G e X Y E c N a X i Y G X 3 Q 5 k K 4 S 9 R W b R 6 S R L T j v 9 G N B m i k m y / u g L 5 w U r J j Q 8 z I U a G g s E H p 8 F g T Y g w c E M k O u k L Z C v h j E R + d R w T 8 D 9 l R 8 I 6 a q J S K 4 2 2 l J O u W J G 4 D d Q x P O a G n N f p Z C y K 6 W n X 0 k g k a B S 8 L L z W m M g d 7 L d s y G e O O Z n R n U x h z y n b D 6 c s f j c B + z p 5 S X g S 8 n n Z 5 y G t N F + w J V Q i J r W p j 8 Q u O S w S h W P S f Z 0 j g M 7 b c B a p D Q E / l T I s M r P B j B t 8 C r 6 I w / l e p o k 6 n g y K 8 p q Q X Z r e O Z Y h f h Q L o M H M j r R F j o z K X h 4 7 Z 3 h Z k l y + X n 2 q d s r K v M z 7 g s f U 1 Z S O i 8 u i g A e b E x B C h c 6 A K V 1 5 F k 9 4 3 u L e G 9 8 1 H z P Y B C b 0 k P O g P g Y m n v I Z 6 s 3 y 3 z h R F D i l 4 Q a J L 0 S 2 n u z F N p R c T k 2 M y C A F 2 y v + W U w L H K / H s j 8 J i M p d e k Q i v w 1 + y p D 6 c a s B R Q R r H T f E 4 K 4 a d V a o 1 a b 6 1 z o h m Y q / 0 q H i v q W x x e o G K 3 Y C P K V / 4 M / 0 a d S E E 0 S 8 z c X 2 L m v Z N e m b P h r K B r t g x V I S p F O y 3 a Q P m X f n k A N M J g I O E g 2 N e n w C r A W l r G I h t x P W / k m k j i u e A q k T K b E C p G t m f q 0 M U a 0 8 w S s Z v P n E x J l O Z y a i K V i 7 A D 4 E j 0 H y p A 3 M L 5 R Q 0 D R A P G L N w C t 3 r T X X A G R y a 2 b N S d 6 F X q l s l X m h 9 o B T i Q c U e l X 4 W 8 I m s p w L 9 A K 9 P M a b z 5 Y B n f 1 r z r S F c F A R x g q b q A 5 2 e O j 5 g 1 D r Y y E Z y 4 Y W P P 6 8 f b R G 1 c B n x Y K 6 5 3 T n h + K o B 3 3 Y 8 e f a i f Z D p T i y f J K o W Z i z O F 8 W n w k J i L S U n 5 V K 1 i 9 a V l e D I w I o y h e G k 2 a F / 5 V L E e + x d p m W K q Y A r G / 3 F v p E t q i H Y B T z f 0 s f n z + 8 3 l 6 G b 5 6 9 J f 9 S x C i i n O E s o S 5 v l q s k U 3 6 3 x h O Y R 4 g L 6 6 k + a t s z J 4 d c B C C w P d l K E g Z 0 S K D 5 z B y S 8 4 B s 6 f t v 9 2 i i P l P z M h r O R 2 L m R i L A R o F / g P W n Y G D e q h N 4 e C i / r u 4 V q 7 q p 1 j c G F Y k o L W v C O K 5 U F Q p y w O W J b S F I z 3 7 i B W r E y T 5 z D H q D m G g w y C 7 M t 6 S h N Y u J V Z Z U O F 2 M F Y O b X Q H l d L 1 E N L 6 G T + w o 2 2 O n h 9 D U 0 f n e D a d t C S v Q l j l j p c 7 R o 7 6 E 7 1 H 9 q 1 0 M 6 E k 1 d k T m l H a o W A M O k 7 T X H N 4 E E H 4 r 8 k 2 E 2 X T n p z i Z D c 6 B / P P L d 1 O A S 9 o d N z R N W r 8 F 6 D p G a 3 G l 3 p b F E g m s Q J l x v A 3 L z V b Q t p B m J H u o G e U K z b P R + 1 A 9 6 1 8 R 8 5 O Y d M g v p Z Z q + S b 6 q u o p r J 6 c 3 Z / 8 t a x T a 9 j q 8 h C D G l e Z F J p B B j w u y B k t n j B W E P n q 0 9 Q W V Z 5 8 q V t k P 1 c t Y 3 i C J 2 F O A O b k j / h D D t 1 6 P / q e e N P i d q a W x O h b f h S Z C O s f r q 1 w a x 6 g x e 5 E V C 1 F C 4 a I G n 5 Y f R v e d F K R 5 D 5 F O M C d l d Y H K c y v U F o x I m 3 q B e + N n 7 M x 9 X O 1 i F M l Q V 6 7 S r k z H v n x D e b J K 2 f Q D e X G n X N l 0 r w z 5 G l j X E x G F b n 6 N 0 e j w + 1 M k v Q 5 A Z w S e T b d x t X 7 f f F n b T l 2 w h 7 8 K L w p D z A h F u 1 m x J 4 B t O Q / + p O f D i T r h S q c W i L T J s g U u h R G h u n K w 4 S J B F p 0 / F Z N q e 3 v d u z C r F b U Q c C O Q S 2 I C K c e B Z w z C L a 1 P u l 3 7 9 E X D 2 e 5 w a A I 1 2 v R j R U 4 3 i 8 T 1 0 K M K / 8 Q Z 3 F 2 Z p U X d u U T q C D 6 q A p x V z V J H u F w i a u b 4 q X y h u / S X q I J S 1 r r Y w k i M p 6 B H n 9 I w l Q Y C / t l + R b E n I c N a 9 M 9 R 2 e o F C I E e a m A p X f r C 3 x 2 D h Z E e a U N 6 7 W j u J 4 4 l v T F q o 1 V O q j k C S x 9 Q c K F G Y i K Y E j J l r V p o Z M m I U G S V r L 5 J N l r g o Y c g H E D h I I t H n b H U Z v J A h Y M d H z G E O + k e W c I q K W / + z M 1 a h x H 6 P o B r O E D T l l b b X o 2 9 G g T p z 1 o C G e Q P p q 2 S G 6 i S v p Q 3 0 4 Y d / V n k x H t S 6 N A S s M M r x N V 0 g e 2 H 0 X C 0 Z 1 U Y / D T j w j O 1 U L O 8 6 7 a l Z W 2 P Z e p N a 9 E M s 6 Q 1 n O 1 Y 7 B b G j U k y z b y C V A x e e n 3 9 Q k 0 d b g O B K 8 M X 3 z G a C 9 r R K W k Y 2 r K B Q Y B g v Z g q e U / m M X I u 7 5 1 q h L E D 7 g 2 I d J b u z 8 h 8 Q k a s D j q j 6 D O a a u b x z 9 H U a x 1 U j X Q p C Y n / 9 k i t 0 S s J 2 / 4 V 7 n q l R S G I p a j J 1 o u Q q M 4 o N Y x h I N 3 f C X J J h w W i l B S / A b O W Z V y 4 w K 8 d x C k y K x K 0 h H i p b i D P K m f 6 p P K K A L h 3 G 3 S z v e a 9 x C V v x Q D D f g i G w U 3 z T 5 H A U y M G C D P m M f 3 G t I H C i 6 f u E b s A 3 h H v t m Z + j d k 1 H 1 l v G Z K b 9 m 3 z 7 i H 7 Q J u T W F u C E h j 6 K 8 x h r f L j G 4 A T t B d G g p 7 5 o F I W 4 l 7 s V + m a 9 g b G q o N x Y s M Z Q q K X k q V N t s o E Q C v X G D H f C J 4 j w V d e u r t I S Y Y 6 d l b G C K L C B s h A D W h 7 D b 4 4 D 2 4 m e 4 o W N k q K W Y c j o M q U P 9 P o l a f R t u W C m x 9 s L / L 7 c B z N / Q 6 C 7 f T a r a X Y V H q d h x 5 2 Z Q 2 Y h I v U T S I Y 7 U I C E W 8 k / O d 8 D n 7 A P l I P l v H S v y J b q q k d v b C q M b S F 5 S G Z 9 5 N r + A 4 T n O Y I u G F q s f 5 n U K h i A r a s v l y y f i F 9 b m s Q k 7 b k N W R k y V u w A r I c V t v z s l j E G 1 p 9 D c S q y 5 a a t x i X G 1 L d f S N B 4 p K k W G m w g k T 7 x F r Q n m b d x Z O y c X + o r 6 N J r / Y k Q C Y q J O a 9 Y u q O K T f w d A P P f N D q N h T f L w q P s P 5 w G H J C 4 + a G 5 P y d z 1 F L b c e 3 Y R e a Y / x D z A 8 4 S N d 5 U b l l j 4 H 4 Z D k J K D y 8 b U 5 Y z M 0 k L Z K 9 K 3 D S C 6 S H C 5 b A b P z K H g Y O I f u d m w Q O S g + 3 5 l s S + j W B v n L Y M 4 p C e P V W i u m Z t 1 E N K 6 i y 7 P 5 9 + j B D T T X l k i 8 N d b 1 x C 7 l h 2 O B b s s v p q k M p Y b k x c c M W B J C C C o p B o w 1 l Q x A a c N J Z J g m y + x r 1 / 0 K W 9 D L o 3 / O K j V L S z Z i P n P e K m B s c r 6 y / Y q H n E v z t 3 y Q Z e t V n F s x A 9 Y N v B n D N 2 R 5 l 5 n p C 4 P d V 9 B n 7 b V d r A r E M 6 Z u 6 p r j f g K l i o c g + z 3 a L 0 J Z M F A 1 Z P i t u D 7 Z G A / c C J A m 8 + r u V u C y j d / y B O x 5 R / A B v i b U t 8 p O r b C h E v a M S e g d j a i V D x E X T I q g 2 B a / h T s l x y d u h e u k F E o o t d L O I y 5 6 H k C 8 a k s B l k d m P v R X 3 E y u K r B 3 Q z h v z U E V c o b Z G O q u S s P G a O 8 Q K W n h u + D M 2 + 7 t + F 6 w C H h 3 2 X k x d F / z b x Z S Y g J / m d w c F x 7 q D F t y C 4 8 4 I R L J I v K O p V x g L P H G y q n p l m 3 / J 5 Z u b K O U N 5 q K F Y U o 0 j E u l I X 8 e w W C w t Z 8 O o r 7 M f W b Z R 0 E X H 7 b x 3 + E z f O K B 4 h e t i q Z R X y j G l F h o z t 1 0 p A p U P c Y p M 0 B e d + r 6 f 9 Z 9 m / I i l p + Z + b V + a Q e k Q I i d K A J v 0 p a 5 f s m N k 9 U Y A B U L H R t r g O E h p q U V e 9 B i v i S t C q p B 3 x 5 J l T 7 1 A c 4 E T U 3 Z P P k N s 9 i W H n r Q T h g G o k Q K S 5 o H m x g + E P E I X b O 8 l l N C x K T o m l z T B B k P O v K I I S P X f v o A X s m a w 1 Q T E k j E 6 + i R r K k I S P E z 4 c 7 8 M c k b G Q c 9 8 6 q V u R M 6 Q o P 3 P y g U O N s C x Y M s c R L l o D H m z k c K q U x o f V h i 8 e g H y v S G Y R o g P M W U Q Q 2 E f 7 J K Y n v Y D Y e i w K w + l u 3 O Z 2 7 J d K T f x E u m k 0 P K r u / C Q s P A y 4 c C O / V p C d V v / N F v 1 q d d N 6 x u W q h K H K w B s o B x W c J V H + A Y I A 6 n 0 7 N W I F 2 T N + g 7 B B X x u S F c s W 7 k a z f 2 A Y D i y y M P E / J o U x M C 2 v z a o z m 3 k Y + 8 R V Q Y c n t F C C F G m 6 I K B 7 3 j w C S Q k k M W G b k N z A h S N N / J 3 r F s e v v K C I D L + k b J y a 6 I 3 Y A S b 6 j P B 3 m G H y M Q x 0 q j T U O N Z 6 T S n i E n V j 0 Y K n v o 1 D S 1 L E j d F 5 c o S k e Y s A v X d r z D 2 M t g G T 9 0 P q x D y Q A K s 1 Z X n 0 j e 6 K O A a y h 7 V k Z L O D U F m w i / F D B k 4 K I d 1 g R Y D i D a b h z c r p v F g N X j P k W s 2 E 4 Y n b I j R + C o o z 6 f J F 1 1 d e w Z u w s m I X 4 9 b C s V m m U 6 l H h b L y e + 2 X B 1 9 v T b z g 6 s c Y W B x L j W r 0 v x J c 3 A 3 0 2 C D 7 m R Q d 2 J 8 / W H I Q G K I 0 N 0 i 8 M v e O P l Y U T z z R M p F Y Q 1 1 g M + Y H 5 c B v o 3 j T N A i o 9 k I g h 5 v u T S j s 5 b N o / u l v d M h k y A A s j O c I V J K H g 5 z b t o J Y n V 6 9 J V a u H W B v a V 7 o p p F o h B j 0 j v A q g A E 3 D R v L q h e 0 f n y Z 4 N v i b C a e M H 0 Q X C q 8 K 7 w v + D g F s m 1 q 7 6 i T C Y a l H Q 7 4 h 2 k W S 4 9 n M / 4 5 j H B 9 N a t j W A d N u G j f P R E j O v T / p M 9 M 2 8 1 L H U C w p 7 5 v S v b 7 E p N 4 Y y h t U K W Z 2 5 s h Z o a j s + W Q S s f I s P 8 J p s X l / j m v o A v D z 6 g T 8 6 1 N + 8 S r J Q d N 8 4 W v U J S T C R U L A S h n B j o + a / F L r l J P h m 7 2 i l i O K L K y a w n d M o / I 6 9 j e 0 h R T k n I j C n Y k h 1 G S r K y Z H 3 d a j P g 4 Z A 3 2 D K D F P G D G T Z r B D 5 4 e C J c 1 K R r 3 R w m I x a T Z I W X L z 5 L r z H r q f Q K 4 p T R 6 D O / d B k U m R o p f N n Q n M x X k a n p L v r y H r 1 X L 6 T G 9 g v j Y F y c A 1 p Q v L P w a y x M / t Y a x Z 2 O + r K f a G e Q U 9 W p / i A p Q F I W 2 H / K f Q / j 1 k D L R P g X Y G O y w C c U 4 D z W h C S h z B m V a x S / m X O k W U d v B X t r C f C M Q V / z Q + A 5 1 9 d T P 7 w b m u a Y o 4 4 A k W z d o x 8 + e v U m 6 k e v v f O O s h z N r h z Q P D q 9 s o O d l K + K Z s t T R R o Z z o W o P + C B s k N 0 l O z h F y o w T z G c T r K D n G 1 D n i 9 U p A 5 O M X V B t n j d H j B t o D F J 9 q X x 1 E 4 m t n O 7 t l y k t 0 y 1 s D m a A 7 o 6 g j F I T a y m g w 0 j r + o O h D b 1 O R N 7 j J r k f x R X f Q C 8 T m L 4 l Z Q C x + 8 u E Q c / t L D l E K 0 R H D D o Y i X v K 6 x u p z w x T x 1 w i a b r f h b g u 0 O x y e 6 L F y 5 V j k 6 9 w M 3 c R 2 u m M I H + 2 t q H A C i M s i z 7 B 7 0 T / t F I v w D G s e 0 V R / v A t l 9 f y 2 d / p + J G B g P S 6 9 9 x j g v V h 2 M 7 k Q h O q i I I E 3 P n M / K f + q h g 8 b R d L S w r Z G O D x T d E 9 N E S c Z z Y Z S L v h t C A C c e 4 D M 0 G W Z k 3 b D E J k z s h B t c 1 y o r T g L k U 7 O e P n U P W R I 5 J N q r A c B r S u X F 5 h 0 R S Z Q f L q q c l B I 4 u / i s i Z Z j j l O Q j g g o M E h 6 m q T l f E G 0 l S z N E e m x f I Q i g m 8 I R L D c P I W W h 7 m O s Z E / R t D z z t P q x 7 Q 6 2 5 4 Z r Z V c 1 L U F S k 2 w 8 B S j N C Z l Q W K I u + E 5 L U k v Y X h w T Y 4 W g 8 + g b s 9 r 9 j W 2 G 2 i u s u L 4 p s h n I 9 y S w K z b n 2 Y G g 2 b Z l x v r U O x 9 1 b V 3 1 A T I r N u h g M I O G m O 4 I v w X T A i v Y t v Y r o w w + 2 W Y b 1 C e p R r S M x 4 s D c N / K W w 8 p O h q 7 O R x H q k 4 q i Z o c P R I f B A x i b g 4 r F w A p 2 o F q W T C o I i k L g 5 t 9 J u U U l Q d q 4 r z Y M o 5 z f g g k w N c 8 R c B S g B P S 9 5 y m U D v U W h w A t L 8 A T H r n L G c E b Z N 6 m b 8 I A Y T i y F f X 9 p 8 6 0 T X L b Z y 8 Z v i D O Z o r v E i X d U r l i m a 2 L I / 0 W E w 4 m X y / h X y K s H h C o j j f U e + 6 k B r U K f w f p s c Q 3 W n b Q c 0 z l T e G D d 8 N 4 j D U O S U + 9 J s I V J V X T b y p 5 C M b T K J 1 I W D N o i 1 e L c Q x d f 7 l / T z z g L R 5 C i 4 s Y Z B u Q Y R j b 4 6 u G F m 5 g o d H m + t f 2 p n 8 G Z g v k U k X u t J d u t Y b f k 4 v q 0 G e 3 P j 4 D c b + K V h h w U F A 7 H H H b M O I D + 6 + F V H z 4 T O b V 9 S U 4 Q z F I 8 M w V l m q d M f + j Z p l I G I 5 u z O B o 6 8 k s o t u p k c x S H q 6 P w f p w x L 5 m V + j K y s y A B s G J F p 7 o g f R o z s N A Y M m l A v s 0 S u B 6 t B 2 h T U K / C 9 w w p C d 8 N 2 j v G g G b + O x H K 1 m v P d M A P w I B A j R D K A x 2 M m Y x M + u V V 4 A / 6 K e 6 D Y Q R X r Z L 7 V i 5 x 3 B 8 r F Y H C n Z a e A B I H R P / c C K 7 1 l + m 9 M Q E 1 y H U p s P S n Y I 3 7 G n 1 F F 4 D J B Y M M + C u 4 U D N 9 w z f Q 6 T O x 4 u 5 B Z k Z r D k 5 H B i s G 2 8 M B B 0 i 0 V y d O 9 F t E P u F G S z U v t R 6 x 0 r W s m 5 I d d O / U 9 b n J E z F j v 1 c B W + t V W C v p A A W W T J h X R k 1 m p 8 4 1 j O T / x 6 6 T V 6 B R m D K q H Z + f p 0 X J s b q p H i E D + 3 e t B H n e G Y w 6 F K X y o X s 8 p + 4 R a H P 2 r F y + A b H p V / I b 6 H V V / o b i A T C m 5 0 M b f f O O B g 5 t f a i s l v x E J i P N s H S l u o D U T h o U I i Q w 7 J c u F u q / S A v z i r F 2 S 9 x c w 1 1 k x L m A z x Q S L y I O 0 M k g v 9 F W R o h u 0 x e Z t z 6 O X P P E 9 t p w S h r V G i 9 L Y 3 p 6 g j o k N A 1 o l L Z S A e U X W B d 1 8 x b q 3 D N X E B t A R a t q N X L u q t U F i w z k H Y Y 8 6 Y b + g 1 s K 8 V B g y X Q J G Q K 2 J C 9 B 5 i W O 1 K 3 9 I S P J P S Q D / c / R / C w j M / o u Q H U V s j j F 4 B W w M x Y f 8 C 9 W u 1 j 7 K 4 5 s 0 3 a Z 8 y R C B 2 J 4 y 9 U U t P s 0 c 3 n v j 5 q 6 t N G y N G E 2 / k o Q D W S 5 Q N 4 h t k N / S h 4 L S o W + z 3 M v z S m 4 V k L U d p g z v t m R 8 r x W k W Z j 1 b i i j Y s 8 T y A W M 2 S 2 J q X B I J m d p D T C q X g I z G H Z v x o d 1 2 i Q i 3 t u I V G M f M + I 6 L U 4 5 r S T 1 y + v O R u u 0 v W V 9 p + d S N H t a R L Y U w c 1 Z A K w B M Y E w T f 2 y 2 l L b S p W p I 6 Z 0 7 y i o g t K n A k b X O L E w M H D z b p m O d N 8 X O Q s a G T K T e P F B e 6 K P A S G I 0 4 D O z / O 8 c 0 5 B I U 5 Q F + K a / 8 1 D j O c O g z w n A w 0 f I k v u t v q D H Q h w J 5 E p R P 9 0 H c k 1 e L C g 8 H P O i 0 2 j O 4 B 5 J P X z q U x 2 i s m N P z 0 y P 6 6 n W / / Q I K F / Y s E P 5 g a 0 1 G r f 6 g 7 x 4 V s o 0 4 P J d N 8 7 A k X A T o p x C r c l w z 2 1 e G S N B w m w m B F 1 z L h K u l L u H h D 1 S / U F c C 6 x E h m G p g Z + C K g i x B 8 a l 4 o z j l l B g d z k C d w q e M s G n R i N F T c v N Y q O Z h X + E S A I F P n V H B t 2 K k T o D Y B c P F 5 F L V 6 5 y x T n y N b N u U l H I O b v M 2 K v d N 5 O h C T A Z g k 0 R E P V o S w N 2 y r C v H x G F F A O T w O s n 1 S V 7 5 e 5 q L H / m E i S N f F P 7 r D 6 I / n K U a q Z p M / D N 0 3 5 b E o / Q M F Y D / 2 9 4 j 2 c + + s Y t j M q w N G s 9 b o m N I u 0 s 2 U d L r J 4 T e o 7 J r z 1 l B Y P g e R L N s E Z O R U i b T d + S L q p Z M 2 s 3 G S Y L d S O j F 6 v N J T U / Y T F o + e b F j J 3 7 O v z I X 9 2 j f + l 2 K c k o 7 Z K 3 8 h 7 M o p m 9 5 a k L 2 L j P 8 J G o j H 9 t 6 6 f c q D t n 0 + x o u i g G J q g / k J T + Y H p G d N T N j G V K o h c F 0 W 9 U n K P d u K T S X v D H R Q l E m l D F o i K i k L E Z B 9 P C I 4 X u m 6 E w 7 t Z v K O 1 L M m a W x i T d E Y I + a 8 j J T H E O T U w y A s i d d L 7 s Z X x r d y 0 l K s t q o h + 2 U B 8 m 4 U P b G S v h T 5 X n B P / K U 3 m u 8 6 e p H x G i f F e H d q d P A W W d E 5 j M 1 B N r e W 9 t S X 3 a + N U M U u 1 B 3 w Q H z 5 I R c E z G r 8 w C / x V g t M V 9 8 A 6 2 B d M G V f w R P M 0 U B S i p 4 D v i U B T / Q n r I + F Y w u 0 Z y O 4 G I T v q d s n M W / B s 3 y E k m t M E 7 U E 7 K W Q Q p P v P 9 K p F W D b r P e j J t t v X w m v F 2 8 3 p 3 g O N I M j M X c v R Q o h P c c F u e 6 u n W h w V M p A j S N Q Q F 3 D g O w q K T V 3 H a T / S f 0 U G a i I p m H p k C H u P F L 2 m x N Y B i 8 + Z v 4 I y Q l F e S p U s E F g P E R m y C n / l J J V v 1 4 k 7 G D V R V R K L o 3 Y n x h f b B C 9 P p b x 0 6 a F i Z F Q i / Z W + w Y r 0 L y h G T b 7 j c S P / S Y s 0 p P 8 g b m Y g P 9 E 4 E 8 Z S z h A M s R w v I x v C V p f A I Y x U D c 4 N a G p n O B 2 A 3 h 5 n L r z X + K s 6 5 c n d 5 9 x S H q 4 w D R r s q U y 1 a R / o 4 E X z D 6 k l f 1 z B O K h h h 5 U v b z b u Q 9 5 a c I k x 6 I a 5 W w U p n 5 9 C e + X n k 4 T J 0 A 4 j l v V N P 0 c 5 i y w o 2 w v f b v / 5 Z B x g r 0 I f 2 H 6 2 G P m J F 4 j G m b C W 5 s 3 t K a S W 1 r W V H E R 1 9 j 0 Y t T x l 1 k c B Q Y 3 R A 9 2 I I 5 f d g 5 t N w X G S H i r i A 5 I e f F Q w K 8 Q T l O W 1 2 a r I g 5 G w v o S / H b M O a c 2 7 L l 2 L c E d s X / h g k / b G 5 O H Y K C N h s 2 1 9 L 8 R O u 3 P a K J f j J X i 4 u G 2 n s B N S d B b y M h Y u S P w L r g 9 l E i I E 3 q F O 1 T 2 W L R U n k T J D E 5 o i Y W 4 y + r A q Z q E O T F R O u f E r 6 e O M v D W W p H c x w i 9 k G w f z Y v i S k R x Q T i L 8 u a 2 n y Y e Q X l c J G 2 4 C M j v z k q W b P 8 H y 1 a U u a P c N h O J s T y b c o 9 D v S p B H z l L f G R u c s F H l S n Q H P 1 E B 7 O K v Q q i W z B h X r R P z 7 R / p U r H X o D / N p G o m R D p p 3 a l i D R C 5 O N G 1 l A G D n 2 m 6 L F 0 f 6 I b i U m F E d i 0 6 V C W r M c 9 N w n y v V k r Q s W g N m o 3 y s m c f o J k b S 1 3 z 4 J s i G 2 R 4 X B 6 e s v t I z k D 8 3 p F 1 k C d X u m 8 / s e 2 B P S R 5 V Q U D M p M w e P R r K 7 3 p X F 0 d 3 b 7 D s O n v Z H X 2 t I g n H H p 6 D k T X 8 r 9 h S Z E 9 x N d z E j 5 T I Z I B C n 8 o Y v m z o 3 A m Z w J h T L e m I f X 1 W W h 8 + J 4 u H i H q p X z U i T c i w e h M 8 y b q Z d S t f n q M q 7 Y t 9 W 6 0 s l O n P H D x 2 J M H i U x H 5 u R 6 W t 7 V W H R x n z j I W 4 B e Q R s Y 3 B O L x z R k Z O l v F W C B 6 M W w o l 3 O N R 1 R m f K 3 T T D G o M X a K s 0 V 4 E z c v P M X P / A R J Z C l O k Y P A C N 3 j U H x Z m j J z s y 3 o w w w 3 M G k q w c 5 j J 8 E j x E 4 Q Z H X W b k C 0 G 6 9 k s 4 f + j / u U z i Z T a l X q c 3 q X q m L 1 f E G 3 D f n + w z H X X b S S X 6 U j g U 0 s y / 1 g g c a 6 I / t k 7 W A b w h R T r d B l M / q h n o V y I K V z g q 5 J O 8 M Y H R 6 y B 9 h n x p K Z v o S b U E M 3 / k K X Q v e I G v O Z D 6 I s l A o m i o E Y n R V M C Y q E Y J R l y d b D w 0 N C M T V 8 o i l R S 4 a 2 W B e k p V 5 9 C N A H E 7 P U f O q y K W r N K M K a 3 b 3 O x B s T Q g s Q M A O E s x Q u N m 2 q W C 9 c K P k 1 2 P S B s P Y t 0 L 0 y k J W L E n X x j L U X t c J H d o 8 v 0 o 3 D B / b t n T S q x P p V p v S z X S C 2 l z w R 9 E K R 8 4 b P w C 8 R p h K g g 6 c A K B Q x H k + N u c p 8 9 K w o o e J 3 N + W 3 W 7 w A 3 Y T 1 h m p M C R f q L 7 Y + M 3 x 1 j B U u C Q x S I q V 5 E 2 c n S d 7 A T K Z P R m Z K h M y w I T h Z R 0 i S + j / D r L X n x O i p c 2 Z S x o 0 j i H H F M 9 + T 7 4 0 O w 9 Q R W y E T a 7 y f 4 L G o c v B K O A F + O B F Z o M f Z h J N P r C K q A 1 B v J f y y s n O z 5 d 6 F 6 s B A O X s V k x K I W f G d 5 e X J 9 Z 6 S X U m R l S v A 9 Z G L Y Q e o H O Y 4 Z 8 x J w G 6 6 8 O Q w M K 8 t e A i / 9 p v I m E T 4 E T r C U V w X J E / s H Q k T G 8 l 1 D 6 W 7 E 1 n G Y R N 8 a c a U i t x 0 5 r D h G N l r 6 V O + 1 S g v T L U c u R L o y Y Y 9 a m k X r c U Y 3 M b y k n w T 9 B e f Y 2 + D I i r 5 j l C d k u N R 3 p m T j R 8 G j K x J / 2 O n W E M U G K / J h b 0 E E 3 I K l e E p M L M b S 0 O m u b G 9 R u c t b + J 6 / o n K w p g j m U u Y C B F z U d 7 z l b J s 5 y h i z 3 i L 5 K / 0 N T 2 U B 4 z O g Y e j F a L 6 R P + U H v 0 f a E d N N Y 0 E F A t w N 8 W a 8 s y z k Q a R 6 j Y 6 3 0 y g X 0 u U m G 8 J v + k 4 h 0 w z w n 7 C 5 u V a B 7 0 o V j r h x w 8 1 Z Z O A D q K Z q 0 l O V / C U V q v 3 H d P R h t x a l + I t 1 O C x C c U 3 C x t L W 1 b h O 2 c W C 1 W D e 4 T Y 1 y S j P x d h N l n 1 R s R Y C I k O H G W i 3 p 7 5 5 d x 0 y G z 8 U 0 I P I x h 6 Y 3 h U + w 3 4 C 7 G + z b Z m c R 7 e u O x p s t t s g b I W u W J 5 j p j Y w f D g q c g x 7 x T z 4 o c T S / 0 l a C d S n 1 I c m S q E o T D l 1 P r 0 I N U x A B b S 0 Y T 2 h Q Y y s 3 Z D / N k J 4 i B T p D + I L S p y P C S / P S R z H G Z 0 n / n O f O 2 Z 2 + d M / l Z g U 6 h 5 r X p y o 4 I G N H d W i 2 W 8 s 9 5 C 9 6 k 3 E Y x E 1 I w + P x T + N f K Z o J h 2 2 X c g k 4 0 U T g m p b Z m x g Y m h T Y T t 5 M h 7 3 I v / L N l Y 1 r n 3 d N / u m S l V T 9 X e P j N d 3 8 u p v Q 1 p 6 2 b K 1 i g g E r A R / f Q q I T X m 4 5 c V E o L Z M l 7 M 5 E 0 p X j T v t 0 d z m 9 I K y A j 2 6 L J N Y p y m W N / M / L U z Z 1 1 0 p s j g a y n 7 6 q m z O Y + N d C x U I Z D S d r a 6 F B U S 7 i g i n c j a 8 0 k / F M v Y J B D c K S 5 O O 8 B D g S R Z o O g E 8 I l t y 4 x a 1 q O D v y T 6 S o O t y P x D O T P b B 1 f F B 8 T z Y 1 1 h H + Z g j 0 l g l / Y E 7 C m x / N S P a G p Z 2 O Y D W 1 j z t 8 P J J t J 3 W X m M S z m 5 2 B L E 5 r W 8 E O o h + z a w a 2 U Q R O w N o V 2 5 u v b a A 9 p F W B B P v S J 9 4 I 9 + z z A n 2 K A x 5 b V j j G Q G 7 4 5 z t 8 O d W s / N O 0 r i J P t l P p p o 6 I y w 6 c 5 J 9 b W u t D 0 Z h j y E b z X 0 0 S 1 j 0 0 B e s q 2 D w J j c Y 9 J g c I + h W j c Q e V n H F n v d h f x p + Z t L 8 J m f z 8 l T r 5 E 1 J j c D a Y R M r R Q R v j q k J c Q D h q 8 L / h i l 6 0 b e s I 3 h u q / A X D H E T g j Y e 5 X Q Z 4 i V b b v p u W I B 0 j z z 7 9 X z J G n q t N X X I 1 A f 8 l R I D 9 0 q R N c z B d A W 0 R L 3 1 5 Q 0 3 y N L / n S l c I 5 0 u G g P N X J g 8 r 5 m w 5 e H Q o I Z 2 A x R n b s A K L P P X q L 3 7 D z e S a 5 + S e M Z M u G L + + W n y z s v I B i U Y W I t 2 a r Z W 5 7 o Y d 2 t h w Y 9 w y Q 9 y M q Z t 7 Q w x P E 0 s K u T Y D a u q K J 0 G B F I L Z 5 T N n R S q X u K h x o P / Q T N L X A y w L l C y A 7 3 j r g O s q n 3 y T U e b u r 4 x d a z w D q O H a L Y D m 9 o J A P j g y w 7 M A J s Y h X S D 2 o W j B t G y 6 X x 1 G m Q 5 i 3 i R 1 M c Q F j i r X U E T q d m v X y A + F C p c 4 e m S d a l 7 + H G B A 4 L v o V s k W V H 9 F O 7 N y L L G u m 3 6 z e G / 1 C 0 F 8 g G L d k w E L i e 2 5 o H s Z K P o R h W G + n a I R I B C l g b b Z G C M 4 a + K y e a k k a / s b 9 n v h M i 0 / X 3 Z P K i S v B v A M B D 0 b B O D P P K s o O n j J 0 k f 8 Z s D g y v u 2 T i 3 8 R d w e Q t + T S b R + 7 c X D y U z z x 2 u f h s / J q 3 n 0 R s w l w Z d 7 I Q 5 E F A c h Q K Y W 9 P 4 T Y k 7 8 n I p M 9 Y 4 V 2 V q I g f Z C k L F k n 7 Y s n m v H m p W A b l 8 v J J + k Q d 6 k G t R q B N I o Z Z K L m x B 0 q 8 Z O V M 9 F A n v v p Q i g j O O / T u B T i V g I 4 U s E z f m Z g w 1 0 H G i x 2 A P G L h + q n q Y / X k r r J U f a 3 p P Z o J T t l O w O n s C V + O c 4 G F b l 9 b r C I 1 w T W N v c g 6 4 f v m / h v o J V C j M w t 5 r i r o F L 0 P S g k z E B a 8 S T W H a 6 d P r V V c T 8 0 T l m 3 q S W Y C w s e d r f 7 p v O n 1 v d 4 x I c h f y H z S o H 5 Y O 6 4 B Q a c K f 8 y 0 h r D 7 1 s L E k Q A 7 K f i Z m M U x U Z s / R 9 f R x v Z f 4 Q Y t f K x s j p u Q n T t T J n h B 6 i 3 e x r + 8 l a g U P k e K Y o i Y 0 E D G G V M A F I r 5 D G n y M w + Z A 6 n S t A T B i 9 h x Z p j i o Q X a w 4 H Q s F M a R D I k v D v m V y 3 n m D Q p X 2 m q 4 Y r S K P X t K t I Z 9 u D g m e J e Z N e A K h i d w D P / 9 k j J K 8 o i H v G Q 2 I / R + + g p 7 A R R I E Q K z l Y Q / i z T a Q m R i s 6 Q k l 7 v u e V + k r Z 5 q E S I O V i D o D Z S u H / G L Y b Q l b s u V 5 B x g G w b p P w h n Z u w a D 2 E x 2 S T 7 c G g a Z d k m S 3 t N f s 9 w g T J g U w x 9 w C l + u w + O 2 U a v q i H 4 Z L c g S 2 F E + 1 k n b y r P Z f P e B z e k l f / Z r 2 1 T 1 W m c l p 3 k H H j a N 0 9 n D k S C y T B N F t T Z w q p 6 I T N 4 A V N Z f f d L v 3 5 s P o t P o t t c I / f O r p C + M J w J u b d x p p 8 U i n P W A E s 9 Z O 3 l L + b R f r b n 5 8 z F Y S u O U h m 5 r M B 4 X P y 5 V 2 2 J C p r n J Q r O J p T e U I c z A x E D 4 R F P 5 k 4 m 4 / 8 j K h k m L z 6 i B T W j K Y O D a 9 Q / 7 9 0 o 3 8 t o T l X / / j 7 X 7 + 1 X P n b V 9 l + x P / z v 3 w H x B L / 4 + / / + p / + 6 3 9 L P 5 K f f 1 j / + f v + / N d / / 5 V / / i G f n 1 n / / / R J n F Z / + z Z z 5 b / / N 7 + u 8 7 / 9 9 a / V l / + T f F R / + f 6 o P 7 6 y t C 4 / v u q / Z K X 3 V 1 W W 9 b / K 1 l / 3 w V e Z V d l v / Z c Z f 8 l f X o O q + Y g D 4 D d B l v 5 l n n p B + v P f + K H 4 Z / 5 t / / G f f w V N 6 / / V f 8 V f X n + + 6 q z c E / 0 l / m 3 8 4 / + 2 4 0 e o m + + f f 8 h / s Q x H 1 Q x H c x g B K q r N x / B f / o J / / f U Z P + y f v 0 F S / m I Y B g Q 7 x X R M x V Q N 2 f n 3 3 / K f v 4 Y / 8 a 9 f 6 d + / X J D + + / P 7 / / e X o x l S N c e w V E W x Z F l T / v 2 j / v v X / z / 8 d v x i s m X q m m 7 r m m 2 b x r / / l v / t t w t S H i / x a P z j 7 2 S 1 l f / + B f 9 v P y D / y 7 c n P t j / z 7 d n O g 5 e J F 3 R L J p c 3 Z T F 9 / d f / p J / P l 0 g o / 7 n 9 2 f q j q w 4 h q K b l m l b y n / + l v / 8 N X / / q / i F / v H 3 f 7 8 Y / 3 w j / v V 6 i f / 3 j 7 / / Z i V R c v 8 4 T f / f v / / 1 X / / 5 7 3 l d / c N q 8 i g y N B R H b e B s r Y j y s V j V Q / b S C h 9 u h u m j / R 1 C f T N 8 4 7 l M J N q L H c C Z X C N u O p B / P c e f h O 2 A o a m r k V 1 1 7 G 4 G C b n e W O A u i I v 8 2 2 s d f / o D S i C G D 8 h + D 1 n F w p i 3 W 5 p S i h Q A v U 0 6 t Z k R D D 7 W Z M M Y 7 8 0 4 X K 3 2 P Y z y e 2 K T Y + s G 2 U i / O 6 A w 0 8 e 1 M 8 W j P m X 7 M u t X h W Q B S N f G 5 W h s z F 2 k S A u n 6 5 a K I S + q M k U G i m 7 Q P 9 r s E Z k K N b o s d O D F W m q R X I T l O M 6 G i A l n q 3 4 V R B 4 X G f A L 1 e 4 3 f Z T c A o / T s 4 o T q A 3 a R b E O y I M 8 Y x x g t j y S X F a X C T 9 y R T J u 7 r C 7 p J Y D t q X M S x C f Y O c q Z n m s g 0 9 1 A 3 i T f A Q r o d d y p w h V u A 5 k T d q F A I k r I J R s h t 5 t x g e 4 R E C w h E R r u a X z 2 q N i h 4 k M 2 D s J 4 X X p D q x k / G F q C x 6 C r 9 F c q T 5 z w R I 2 i 6 c L k W G I L C 7 d B + E 8 Z 5 X a S a e y v J j 6 p + x A F / R l O R R E p G l s 4 d W O I o s P E d e i p C 8 q t 8 Y 9 G w 6 A G x 6 t F 7 8 2 s U Y o E 5 Y E b D J 5 G x x V p g + W S l 9 h L c u 6 I 0 z T i F Z x + D Z 2 Z b O k H F c x D x P j q Q j / j Z / Z v 1 0 e M q r D J 5 Z m K b G 4 K a F v 9 S 3 M 9 G + l N V x E E k t K g 7 p q 3 / q m X B Y W S d X l a 9 9 X c + H e S f z v 2 i a i J n J 0 Q q R e g r y 0 o F q v P C r L V j 7 6 n X e W X K K o a D k G R q 2 + / C G + M 9 f E X d P T 2 p v G D v d 5 F I y g w 2 L 1 H j Y Z 2 o 0 v H 4 e J p G t 8 S + v K Y m D Z m 5 8 A 5 h 3 v 2 C j f I u m b O U V K w E q W O Y Q / d 8 M M B a x g q j f 5 z b S O a e S j n 0 d T L K c k 8 p H w G 6 X 8 V G B Y C n g p g 1 F 8 B h L p I H 4 w t / i p t P E H d y z u l z p c k C 1 J 2 o D j Y f X h J 3 V a f x k G b j W l S v G Q A h X m W 0 i u n j s i N X + z x K 9 k o K l x K K Q 8 s 3 + r p G J T W h 7 L f x 7 f X i f B v W Z 9 1 8 w L 8 6 W w K B T t F D X H 0 W + B + b k k I y m I o J o x + d Y G n G J j R Y 6 T I 5 u k N Q B + V Y p 3 s N O v u t w d E w D R / D P G X n s l C R j E n G I + O u 0 0 H n D 9 p + G b R 0 n u N g R U q O u h p A q F W 9 t t q q 6 k K + 4 X m j r u k l I H n S R C h L O 5 L 0 Y q m C 4 J L + Z x K j 7 5 P R r f m w 2 2 N h u X C f / r i L Q o h O q q Y n x 2 a e G 9 4 c S r F 1 k R s T 5 T h 2 D T f u 5 S p w S s O k a e g o r 4 a Z s d g h Z L 5 D D h i X U Y U N A d 2 G 0 + s c x o N d Y v N s e H r X 8 2 p c l q n T Y 0 8 9 p p h X s H z l + x A K / 5 r v q H S C I x E 1 M t I o n s D B O r 9 U b y k L + N r G Z U l V 1 G m 2 7 H 0 Y N V l Q i M Z f c p o S q d t X 6 6 K / g 9 K y 8 B f M d / s R 2 U e 4 4 G V x G u L x u j c F L K + H X D H C y Z s d P L g J r f I C C 5 Y r J X z b U O A R T / m x I Z X 2 F L C l N k 7 h v + u k Q u b 5 7 c Y A A a Q b U U C l l p W G 4 M f k H P Q m I V 9 v F 2 R H R b F k T U 1 k y Q 7 J C I y T J c K t 4 I q m B G q G v u k e A j 0 t E c C J 5 g G + P p K L 5 g y w i / K v m 1 j 5 2 v I e p v e h e 9 t R I 2 n i C q l 2 I P 7 r S i U P W q 7 4 q U e S 0 r o 1 V k a z 8 V P J e C B 3 T q x U O O 2 I 4 w o y p / 5 6 s P p c C e 2 E a / d C p 9 a u Y m f V r n f p a K s h U / e K X r 0 H e Y h N Q v D f b D i n d F m 9 Q E j 3 Y k E p F t 0 c k / r M U 7 P z q 4 b T n P b U L B 5 C H D Y W 2 9 1 + Y N a b T J e k Q J I K B Z x 1 w R b H z V f M l 4 D F L O G a 4 I n 1 x W F u W h T R m q l i c 1 z J i z O g 6 S W e G Q 5 H G U k g 6 f D P + T F T p H r w X h K Q 1 y R u S d y 4 / s a f 7 a r H D R 5 A 3 H r j J S W 1 o x y D D x f Q x l i r n K V i + V a 3 O U + b B 8 B / F P d s a P M L J u H U 9 b 9 U h X V Z p e i g H 2 o y Q M g 9 + F / O u i F P L d d m b 7 w Z 1 7 T U f D U 2 L p 9 N k Z N E 5 N O l j G + C q m d Z E J j k s B s e n + r a j J u V E 9 7 y T l M t w 6 V 1 y M P L 5 j j E + 6 C q c p 0 P 6 8 S U j j n f l q d Q q d C G 4 L M T d G P x y z g C C X c M l x H d E K d x h 9 S u J e 9 A j A U u e c x B d U h E D u O N i N J C S e 3 m v h U z q 4 p M c 4 P Y a d f 8 5 d Y O w 8 D J y d O z d 0 X w z + a U P O R S Q V R 9 t d 8 H b w E F k 6 6 F K F 2 d 9 e 4 v 0 g y 0 D T k Z + o w r z F L R x U s 5 i p R N Y x p + f K y / L 4 O I r j h + + 6 j L K V X 5 H Y 0 L e X S u d + 0 g z 2 6 f F l N K s A Z M Q n I i y j c n i d q m q q R + Q V B t p F n D a Q T j u W R B b s A B d t R u v x c O q I x V O p m K O n u I h n w h i N 7 9 L W 0 U T Z Y b V U T V J 7 J A z I F u b N H t b W O 3 A q P t U Y I N q f s 8 x K r x i X k I z w q T X K c G 4 b L O B 5 + x W b x j k M x N G c w Q I f h q u W Y J X j E d A a 5 c 3 0 t w G u s K Q n q U w N h H M f 8 5 R s V P 4 M p t 3 a t E B c 1 2 N / 4 l c E K d 0 s Q n 5 V M 2 U W y X E u / l x e n b L / w d R 5 L E e O t M n 2 i W A G L b Z M r Q U 1 N z C q g g h o I K C e f k 5 w 7 E 7 f x e S w / 6 4 u k p k A 4 h P u x y k y v K 4 c 4 H 5 5 u x D x m V U Q i M z h N N X w r y 1 + 0 n i q 2 B P z S K h Y Y 2 b y r R z S W 8 n 5 0 9 s J G I c W S r i F d A G n u o 1 G p A W 8 r Y Z n H n 2 Q T W r d 6 G y k n b / q M s 0 X Y 4 G s X A z 7 m m O K 0 4 M j q m g g Z W t j S q Q 6 j 0 v j Y 4 4 w L Q Q / c m j Y 2 J h 8 h B 1 y x w J x w b 8 o L 7 C 2 q Q d E r c 9 8 I + 5 w L 7 O R y x R P K f t N P h 5 1 Q a s i I h 3 v 7 o A z w N L B N O l y x z H I I W T y q I 3 7 d u e 6 V b 2 M W l Z Y 5 T Q T S n s R K H 1 s y 3 n t X f Y 7 n l + u c g u J o J c c p Q + k m j J A U M 4 M W Q l I X B b P X M f q b p n q G U B u n O r r p p r A 4 v E m 8 9 3 a 7 D M o / W U R E E R E v s i z R 3 P K e Z m o E 5 L 7 o H 2 v V s B z t j G 9 9 p 7 6 g 1 M + C G 0 I L o I b w k i w v Z f I 0 7 C u 5 Z c Y H J A / k + a Z u 4 Q p z C Y N v x i P k q d S a F U I m y o D N i f R 1 g g w w g 9 / J l F W 0 0 1 4 R o K H F w I j r Z 9 Z X k Y W e g Y 8 J Q 9 m b h H P r e 7 p w Y Q c 5 F K x c O M l + o H P I i 0 w + D f 1 T C C e e i k 0 Z f V l P m Z w e 0 2 M + q Y L 3 2 e c Q c C i U A 0 z i y H U r n W K a 8 3 / q z s g 6 h m 8 M 0 1 a J z O B x K R z e 6 U F G S A T 4 z Y v D g 6 6 5 U H K Q o f r p b t 8 J K l U O K S 3 v m f 8 m S y M 3 V X c E b 7 K w 8 C A P M G + H g 8 r K h 5 u a 7 Q I H z X P d J M K N o 3 7 V 4 Q + N X O u K m c s 0 / g p S s J 3 Y c 1 k K j v 1 u k 3 w n t j D i i O 7 H l 1 w p k m x G W q G 4 V 1 H I k 1 b E b E 4 X D M S t u W q 1 H v s w A E p k 7 g F 2 w g e c f P R x E m 3 1 F 4 m 2 + 6 2 c U w h H 6 D D S M Z u O / X u t 3 o + W E V C h T M / V y N s Y T j G d i Y m c g / 6 l R b I J 1 R c G Y / G Z l c V c L R 4 w 5 x 5 u H a c 8 X b 0 P P 1 U C j f g D U g 1 u R Y 0 A J x R / W b b A S 4 A n Y R A j y 2 J e i 8 H O w 0 I 4 O 4 I n V x M T f b e s e g O u m n d a e m y T k u o P x 0 T 1 6 m y P t T p b q t i F 6 X F B E o s g C Q g l t 6 k o s m 5 y 6 J b 8 U q y 3 L 7 V C n o T W p q Y 6 j Z q Q n I S r B F i O P E M 6 j n P T Y e A h i d K D 0 b E n t x D R q 0 2 e D g u J D q J K j X 1 r R n g L a w e j X w r X I j m J q 2 F M 3 / H 0 s T / s p N R 0 6 2 d C q a t S / Q 8 z 6 q z u k 9 5 O r C i s U k t Y e T A d J T 8 C / + Z d w Q B P K k b d 3 T P X A c d I + u C 7 5 a z l u X c j T z j M S 7 8 F x f X h N t F 5 7 6 D S Z 0 D 7 p n B i x Q u I e 0 J W h l y A c F H Z Z N O Q i + + 6 z h K Q c + 6 v H l a r f Z I Q X C b Q 3 G 2 g u m d R B W c s A X q j e G v s N A 1 q F 4 h c 3 n 1 g 8 6 F f J F B x n 6 s x O o 7 q + P U L j 8 6 x 7 6 1 9 F S t / 8 v T q U L 8 T u t n K / 5 0 A r j C m L 5 k V u H w 4 8 m t P m W 7 2 V M h 9 7 k P w 6 p K 1 j R 8 J 0 v V v l O J 5 L 9 5 b V r K Z E 5 D V S n l n f H u D 8 U t J O Y T L w j B L L Z A M p t s t G 5 t z a x 4 O V t y N 7 9 y 0 5 p u l C 7 N z v m X 8 s j U f / K 3 P D A f 8 w L X j T r 9 c m u M l q a R r V 0 1 X J z I g i 9 z c q T C g v 8 h P b Q T u i z f x H B S s m 6 b j A 6 v L K V x y k / m U V 5 X w g a 2 p 1 X / G j 9 6 b W X 9 3 d b N e e D 8 L I L l 3 A K X r d T x w I / v y 5 F b l i 7 I d D L w a Z B W / 8 4 w d S h L R M H o q 0 Y U p K F B 7 C T / k / p 3 x s B + 0 G p / 1 Z P B i m A k t n 3 P b r Z r 1 r H 1 Y a T J N n b C k Z i a V S 0 H s D u Y L 2 s T j y 8 C G P r I F h j h a r Z O v g m o G f i 7 A 5 P R U L / G 1 H q 4 n S 3 V D G g D H G v 2 B D m J T K q d L h O W n 3 U O f o h r z Y l m e J G o j d t 8 B K j J g 7 l A W o Q d B D Z / a b t E G K h M o 9 w H G y E Q g U / V L k 3 n d i H k Y K 6 Z r y 4 Y o b f C + B 6 M n 7 n w S 6 Q n 4 k 6 n r 9 q L i o d y o a 4 z P v x Z X 6 l s E y d p W L X S P R H R T a 4 I P a T g r k b N k y 1 n o 8 V v o p r 5 h j v K C C r 2 W p y / k D m D D z s / J j 0 2 c d X 4 1 L h v r Z z n B h 0 D L R K V V e c 7 2 F x + o r G 4 + b T C K V k i R g / f n n M Y A t I 2 p 0 t t Y 7 A F 6 i K K 1 Q N z U n P Q T 9 U E q w d x M Z B G Z V s N L X z 1 q a u G O f O y K 6 Q L A o W 3 C M R n l + Q F U J Y e 6 g E Y W x 5 1 K m k Q y o Q L q P N M 9 J C K Z h 9 f L F S q L i F Q T o x m T T 8 Y x m M u 9 l F B n W w o i k D A U g n z w y G 9 j b 8 g Q + v 5 1 / G P f v r U w x h P 6 V r x U d h b k t Q W F o 1 k p G O u p L F P P r r x 5 H g 1 r t Z X c C R 4 l b L F S M M c s A 4 x Q L f j L 8 j F e 0 v Y g i T j o O y p 4 X B M D d F Z h 8 I r Y Y m k x t u Y N Q 8 m + R M T + X 6 V / N D y 8 S L t T 8 t p 9 + n M c k c 9 S x m x V / p 9 k N u x u 8 / W I a u f i a T q K r K p 7 m G E + h T Q U E P O y z X U z 7 q 7 s 9 t H 2 8 o e f P G Z Y d n P w S f 0 B 8 e 7 Y U U K / C e n v f r F Z Q C p w Y 4 f j p K G 0 J W Y Q H 6 u b c K g 3 F 6 B + x l Y W U Y z P 6 9 z C Y d f r f k w w 5 0 e f S H A Q v X + i o c D N G P k L N g 2 Y y T N l 5 1 Y V f v 2 C 2 u m Z h 6 S g M X 8 Y 0 c e w r D T s q t t k y + z 9 + J t R d c 1 3 6 G g t P O p 6 P Z Q i 3 W y E b J N m d 7 9 a p s l + 5 o 7 o d q V 4 X o i 8 U s 8 z T m / 2 s U e j y 4 R h d y v 8 t 5 7 O m F m m / A 1 V u j f k c A 4 D A V g t K j P 2 + 5 q A s f W a E e A V 6 C 8 m / z H J D Y e T E A I D k 2 K i T + v a X H h z u 8 z t m y T f L G Q x W J G w N H w Z D T P O W w m n 6 D W P F z F c 7 I O M R F n 0 d N c P S e R e 5 A 4 g p y G o k f 2 q 9 7 H s t e / D / a H o / + r v U e y c z J x z f J v w g h w I Z N d m n 4 L d x O G T w 4 5 E v M 9 I l u w M h / 1 9 n X K n + E i e s V n 7 7 3 w J G K l / + T 3 P 5 O D f B R E i A Q v V R G P 7 V S f A 0 m 5 E W Y J a 9 x G D U n R 9 E 8 W M e p N e w O g m / o v 0 / g N X n y R V 7 T 4 C Z m d b A C g i I W B T 8 T v O 1 L c T j y H 7 T E H Z d n / y w n x 7 t 5 7 7 T 4 a a J 7 7 y + T 9 0 y v 9 Y T L J e z N I a t T Q 9 X u n F h 2 + 0 N d l i N e i + w p w K r n 0 N b Z + b s O n 1 v + Y t V e o I S 6 + 3 K r C m w h Y r t a / a p I Z 3 N 8 E R Z h s b 6 Y 8 6 O V l z H d h v y P 1 L 0 i f x L Q u D L I b y H r f i Y o t 7 r H K D m R U 5 W T Y O u x 0 b e y o / X u p v W A u b / t t 1 x 5 N 8 y W X b 2 N w D J 3 n o X r r l Z D v J w + e L P t c J X s X + C w j D w 1 1 y C F E / 2 B t P a z X B N B 7 z X k E b N q 8 d 9 n W k A g 6 j 2 3 x 1 o X 1 M k t f r O w 8 6 p c e Q X 8 U f d W m t 7 T T u 5 N d e + c a 6 e 8 C o v g 0 7 7 h K d Z B 6 6 N R R a V p s O e o X l 0 U g z 7 Y Z 5 X I h 7 6 X 3 F R F i V k N 3 6 / x 3 T / 7 2 0 a n u G Q X e e 5 V d z G W E C j c z d k 3 4 6 C c 6 f k 6 o D e 1 3 M L 5 r 4 8 3 p G S u + 8 i n l y b g 2 P Y Z U j A i j t y q / d t m L I y i M L X 0 l / G Q p h 6 t Z f L i 6 Q w x e s g h 6 5 Y x F Z s A V 3 J b b q D s V D Y K G 5 L t H J p e l e 2 q T r q y W s / P Y 0 U + M 3 Y D H z n j I x l s w 7 7 X q d / J 5 c p 5 G A o c n c j n j p V F u n G Q B c 9 A J X v j x H s b r m J G 7 X R M E w c N a + 6 h Z 4 4 K N z H G / + M a / U n y 2 4 7 U H V a C h f C G D g z N H d 1 a i J U 6 4 x 2 Y w E L V h Z 5 Q r k k U d u 1 N V o o U E O b Q M Y N 1 q S W P q E P s y P s b t N w W f U o t 5 G u t J / d u Q j 9 7 I 1 m g n w U 1 P A F P E U C 4 N d F / J d B b l c y G e G o R v l j i F 1 j 3 S T n C y E g w W 5 E Q Z 3 B u C D B C M 2 k i T f P 2 Q 1 9 7 S 7 1 / p 7 2 f 9 R q W a O p T C 2 G 9 y H 0 8 y O + / p k i G o G t i Z 2 4 Z i 7 5 K c Z a O f 8 0 4 N g e n V P s p O W Y G s P + 4 J U E I 8 K I j 2 x r h D p K V m n g f t Y J v 3 0 v o a K Y O b n z q o N o M m A G k 9 F 7 T q e k 1 2 p g N F K f l N r Z T A 9 2 x R Y t V y y x 6 0 Z r F 0 X Z z s z U t a P C J 5 7 x m q y V 8 H A G 1 O r P J z L H d Z e x j q 7 R T u K 3 L i + O D F W o 6 H D L L R o F 3 S a j O S L 1 k Q F 1 a M T y 1 n e P Q 0 N Y z u G P + R Y w 0 7 1 U d b 6 8 O l m g d c u x 2 Q G 6 o q y 5 s A j v Y L t 3 U V B 6 R G S p r 8 9 J J W C / m 3 5 1 3 c 8 U 7 F T e T F T 0 d 2 Z P g L B + 6 s h H S R B d g D e 3 j R L P G 9 0 z 3 S J O D 8 P v n a Y U r f K 4 / 6 / p 4 S j T h s z O z i j S c j + k d g a m s f I a 4 P A 6 I T e h g j g g s X / + v s J z c D T M o 1 F H + T y G p X J F h T k 2 D 7 y k k / 6 a k Z S J q C d O E m d 9 f 8 K a 3 v m W w s o j m p l 3 Y J Z 6 j v V p u s J L N 2 l F v B P W 6 f s 4 A p f P M Y D P f s L o M t t q P o 0 B L + x O w W h N J S N 7 / y n s C 6 B M Q L z / 8 p e t f K z x Q h u j + g f A + R b a A 0 B 3 V c c w a 6 J T n Y O 9 6 U I b k k z i G a W F c w W Y H s b 6 K z X O d E r R a / U s 3 u Q e j W c i 2 b g w 6 i d D S o 2 + I O t r r y 3 j Z k 4 d 7 h a h H 8 8 8 + O T h J 7 o v H c a M 6 y z W p 0 D 8 A V e L d V E k M p e b r F z z 3 H r b 4 2 M 2 S l 4 h o K I i 8 v q n S Q S 4 9 8 g v r u 9 u d 5 2 o A F H p D x C f 0 p t z S Y S 9 / A f 2 3 3 l l W E Y i t G m P 9 S D o Q C s o r Y + L g q O u z B v / E 3 R y C B a h F l a 3 l J W W x E + U R q / c q I v z O z X P N J B o Q M h a u + 2 V b 1 z e J z U G S s 3 D i R V R s M r / G k r r p T a c g V 7 G E 3 w L q L u w o v g Q a k W W U Z / a R 4 L h J r 5 z A x h O 2 v O w w W t 2 z t O D F 2 a b d R u H / t N 5 T n K L t A 0 o G C M t d 3 R T I t v g l J 9 Z U z 5 d c N 8 q X v r N o Y t 7 D K H S 2 z m 2 n V x 0 Z / 4 1 M d e c / 8 j 8 T Z J c E 7 n E q v W E m o O Q X I q q 1 / h j V k y o 1 e 3 2 Y M h E S g F z 4 h E o u S 3 w O J H V s f u d W R A Q M H s 5 6 b + s i z b j 7 x c y T 2 J 5 A 2 U g E V 4 P I B J U R R 7 N G s p f Z T N n 3 K 1 M E H r h i r H Y 5 r u f f m m 2 5 v N Z s m Y w F g 1 Q v B N X Y P C B A L / 9 B 8 1 v N h H H a p d w S Q i j u m g 4 b V r h l m 2 d U K t k I / r l K s q 2 I V G s 8 8 / G r t 6 B P 2 C N s W d 2 U 8 Y Y J e x C v H O p Q w 5 X i m s c B o u Q T I V O e E J P s 5 f J n S N f R 3 X D l R O B L t e Y 7 c U 8 X I M j v x e 9 c Q k H H c E 0 0 i u c n r N 6 J 4 A v y y x j 3 H v V k + j 8 G / 1 m N 0 1 7 P r 7 3 Y T 2 n 4 C J 6 P H 0 D l F 8 1 F 4 m 7 E + F 9 U h H Z 5 7 4 5 0 l 2 Y O N y 5 Z p i n Y A I C q J q u I z 5 O v q P m u k y j y S t 9 F U J x e E O Q / U S H l d 9 f n R q v 4 5 2 K r D x y y 8 h u R i 5 3 d H n N g C 9 P m q h W s y w E T N l 7 E U 2 w r Y F C Z V z 4 A 3 c e 3 R j H e 4 y q Y X V P j 6 v J 0 A W K u Q n R P 5 H j F 6 R X f v i l N u X 9 J o x z V h m S y Z 9 v z t D g k y 9 h p G a q 0 v 3 e w k 0 P F X R y f e W 8 Y 6 Y 2 w / X s r i d x w f j e g e m A x E / k 3 d I Z 7 2 I D e I D J c F / k t k B 8 q l f e g x w n Y q w R i t u n a n y r A J h C e v B k 8 9 H K D Q x z z D z b n z i e D W r q 1 x Q x Q l + v U Q + G t P r x 5 S S l B 8 k p E 8 N A 2 9 c r J v S V V l Z c L w v k J d n m 6 z i W n 1 w a H G H d e D c T V A e o z 6 L u U 8 d d c + Z V m 8 7 W u 2 R s b X W N L f M B 2 x P r h F n H S T O U u M M C I 6 5 + k 9 i + w N A l J N H s V T C Z m d p 5 p + k Z K 5 L i i G R D u X 3 V u Z f v T y U 5 J V U z C 9 X x f T c 9 z 8 T s b r 8 D o B v n I f o u S u z P b z O T b t h 2 P a P 2 f m B k v n E B 3 H k U 3 o 3 r C U p o U c t W z e t v U b l N D p h 0 E J 3 s y 6 g 5 K w c Z w l v 6 m Z X L p o M f J L Z G x b 5 3 f P A T p l Y 9 l Y p o y S c 9 x b T 5 3 q M k d u a P e N X 9 Q M d q m 1 H 0 u Q f 0 T A 8 R c a C U r d D c C Y y b s w r J E I Z f m t 2 T W Q y z B v d f s j t k i 9 2 p f 5 L Q c 2 K V n F j N e w 5 s C l n W Y 3 u S G 0 g Q / L M m + 5 i l t k l I f l d 9 p N 3 b a x T r k O 7 V Q A l X u z q i + 9 f 4 v S u 5 U 9 8 l / g U e b P i W 4 r / b t L 8 I P 5 E m Y 9 K 4 V N a 6 3 K Z u M V 9 0 o c D O 7 w 6 q c t o w U + + F B b t n j l 9 D 1 Y e 9 4 U a f 2 m y H f L 2 F F J E Y 5 + 0 5 h Z + N b V N 1 + l M A 4 5 B N B 2 D w 2 1 o I + Z R f g Q e w S c 1 y 9 5 9 y Y p k L L + u S + p W 7 N v g o V C Q h S 1 / t M C 1 u d b R 6 M 6 h O I i 4 4 M 3 X 0 K o j Q z q H 2 q f Q N A G 8 4 2 1 Z 4 j S o a A y E b + m j 1 M Q I l X b m w l o v H B h c o v P R D T o x 9 Y p P w x f V + S s O D + k 0 4 3 H o o Y r D y s O 2 E C f F V n D 7 / D P l 2 o H M + s b 3 8 f J L R 4 L O v e B / r L Z D v R S 1 a H S 8 S g 8 h M a C 6 x U e Y p Q + m i T R F C 1 0 x B i f q M x X 3 n g O T w E U 4 Q + 3 9 c / l k i F z b G 4 7 8 P 5 1 d M Y 5 R s D x Q p Y X l d J L K W X C S 0 s W L u y L D P b i h q s n 2 + s u n A T o P 8 M J b D q N 3 o Q 1 5 a N 4 z h 9 D E g d / g Y E l a 2 H v x g B K F 5 H r 7 G k w Q 4 2 r 0 m L i w s B Q J X Y x H S Y v s 0 4 u P L F r Q t 6 Q 8 3 b R 2 h 5 Y O P e Y K g x t S 7 i R w 3 4 W r p j R X R w B J X V c J D U p L O D v b + p G D G / J k n x C q l 9 K l k w u U T / X J L j z Z 6 T 3 g 2 l B q 1 5 k / G l Y T 3 N N 5 M M G x J R R n w P r B j K j n M / m e H C y n e p m 8 O q V Z x p 2 Y D Z T / R a w O W U u z P y I K B i P t X z J P r M Z O I r x e U 7 O t 4 1 M r Z q S N c m s 6 8 Y k t W f D c 1 Q 9 f 2 7 h m W F q S 1 0 / t K e 0 V 3 9 q Z 8 9 r V Q w m 9 k 9 c / j S E P o b 3 i d l O T x j s M 3 P P o d k R O e L H e K F e 4 / 4 d N T q C 4 W W P u J F x 9 I G a u 3 W / r W p h N M c i f e q G 7 5 b B I + M 6 w U i i e 0 Q c P 5 C L M c F 9 c + Y 3 b 9 o Y r U Y o 9 j K C i i H h 0 S L U r u h U i p O J K G E K w J / b 1 z E 9 E A O Z u C d O y G n D n m g h M U + l s y Q + m u 4 g O x v T x h t Z 1 3 o P J k m V v U 8 k + k N I E J a A M P R m G c 7 C B g + q V j J 0 p c x c D R d y w W s 6 f m S g B v v 5 Z B Q H 9 Z h g + o f L K Y + X p b t L A w i i t 6 J 9 M b n Y e 8 Q V L E s q P N Z f r D a b 9 M 1 j E 8 Q 1 3 u u n r P 9 y E G s 7 A v t W 9 1 Z 7 Q A f j n U X F K 0 k M s O K S v u M x b F / r 7 s m o m E e 0 O 2 7 m n u 4 2 + B X N h x B n M / s p 3 A v g X w / / c 4 t 0 M + h e Q i Y t X j p s 3 K Q 4 y c g j 8 y P G j J u t X H / r + Y e + Z r c j j I e Z S D c U 6 V B g O v r R a H g 1 m 0 u G Y 1 v t D e L m 0 X W P z H 8 j E F T M W E t A o M b F y k G u J w k 8 X 4 Y q 1 T 4 I f h P / q c z f u m Q 7 g t g A L 4 D K 5 W n 2 C m 7 g z z k 7 V + N 7 J C 4 p 5 x I 2 J 3 z W z W s L + l H Y 2 z 7 Z d t 6 b V 1 6 9 n H E V u 7 n S g 9 H J 4 6 r Z 8 a S z M v h 9 9 F m 7 l p B t Z p 9 s 9 r 7 r L 2 c 4 a f 3 O B R a o H + v p E i L J B f Z t p 6 d k / H Z t f m 8 S i H y K 3 s l j P T r 8 a C n 0 C D p r 2 O r H K T x 5 z i H R 9 i O 2 V 2 c r 8 5 O X f Z X O h z Q + z f J V i 8 9 E 2 h g x 0 Q Z b d 4 R N d B 2 C T 7 b B H n N R v e 2 5 1 M S h N I + y 2 8 9 i y 4 f 4 x 8 S 6 N c x 5 u y 1 k Q 5 s q Z t h a 0 T q z 9 g O Q v P j Z b S 6 d 8 9 a L R 5 u k T z s 9 0 i x b 4 u y i 7 q Y 2 j f x b b W + L K N 9 T P F L I 2 M F n 2 b x p 4 4 d G d l Z M P x l h y Q 3 D k z u e U V l w t C J S + A 3 j Y N X n W P j j E w d o E r 4 H p I K Y q G 7 t A q L 9 j m i 3 h t k D P l N K i 5 G c Z H K G b Q J 6 C m a 3 x L e o a / Y r D V 4 m R z 3 M 2 b F s S c U l q G Y A n V K 6 z z Z g J u 1 Q h D + B o e 5 + + I m k l e Y c B O s i v V b R Y z s f G a m J o j + 6 V X T C 6 N A R r U Q Y Y w s R o L w V 8 G 2 A H c C M r r o z x 2 o d X v B g U y p y l H n a L 1 Q z B N w 2 M a f B S Q b / K i j G h d E t C 3 e f p A D i N / y M N o l Q o P q B + E w a h L k Z Y h 6 J A D x q R 8 m E T Z I u J n k E E z A 9 A i d G z q J j v q m 1 z w R W V 2 W y a U R o P A A c z s R T 0 l i b L L v N Q q 2 G X e P f X P 1 4 1 t 6 E W z e Q t G x c W 7 R Y g + p W q 9 2 M i p X J C M 4 6 J o m M z W E 9 E Q 4 0 9 5 + z o b Q 3 P U h G w t 6 T R 9 M B O m Z j 4 0 3 W K Z K D M S Z x N Z q Y U k J a b d e S W j Z Y M V n U 6 z e T V E s t f U z b s 4 x / 5 u a x y N F v H f X 4 S 7 P t B 2 r 4 h D r b m d h M b Z O S k m 2 N m d 1 C J o Q 1 F T W 7 h f r C W X n e C X C M 5 u x F e 2 n M S y p w b J x 1 6 l 6 L 0 U 5 8 S h v w e I e W S a P 8 1 w Z P h c M u k r I U P z x A L i w D q J Y D k x n Y 2 W e S 1 M A P N Z + E e e T 7 Q t 4 A c N K 8 B d O H l 7 3 i k s E W D 9 O N k 7 L o T w U t g B P R e O w d G C g J e 5 x w l y H L K e R v 8 W / u j t i A k u y o u l C g V x g P 0 + J c 2 c O a Z 8 N g H v X g e Y p e J G D P t r y F w R c 1 H 0 c 5 S 9 s R 0 V o N 9 X H + 6 o B B c t r 1 2 a G 6 u U R t W R Z Z n z K j 3 F n 7 w H G G V Z G t J s d Y D D N n g P l e N r t 2 u n Z A / z P 2 d 8 V t J J m x 2 K L x y f S d r V b Z A I a o p R P C m Q w G v L d J O S b u U / v Y J L B q o x 0 7 M m Z Z s 7 N u G B 0 n 9 r d k R d R 7 c B 6 G Y z g 8 D n L T m B t + y g l m C P b B L o F m W e 6 c / F z H m H Z d E B s g A J G D m + S A X x y d g f u b h E j G y K + l W P K 2 M J 6 Y A 3 S E v w 8 E B u M c Q 4 f / g i G t Z n w r l g 0 r N c 6 g + m a H u K W c b x T y X I + x u 2 v y D 5 n j q A B K u h q K t b I U N I N D n M c 9 5 w q N a O x j 2 q T K 2 H E G N B F n F 3 P c B g f s s i I p g f I T G d 1 Y f J X R R 8 U 5 o 9 a r m G q S 5 1 j / 4 E b L A T A A U S x 3 / b h 1 u 7 3 v b W D 0 a x z V O a K O 5 n W k x / b 4 R e S z a 9 9 z p f 5 L l o Z c C g T / Q 0 D 8 0 H t l v 1 b x V u 8 R C p 5 a E o r E 1 m / 2 a U R U M v 9 6 B G z w z s p S g E i D B O 6 b K 9 I H V u T D d Q Q K M f W n h 6 S k 9 m z 6 M v d j 8 p l p u u x 8 V t m z a 9 C U F P c g X N d Y a p x o F W B o N L T P S K X q P Q O R c / q b 2 f / j 6 d V 5 Z 6 0 6 U k K V b B 6 Z K q 1 L d s X 1 T 9 g h d 8 T d x v B y Y N 1 b F R z j u 5 S K P m E C F S k a M X K v T x b 7 S X c b g d 3 S x a E 3 a n A Z p v m j L 4 5 c 0 x T H F T u N x m e O v 0 F G X 8 F N z F B 0 0 z 3 5 6 G T o O E z r X + u f + k H n 7 c Y z j m 6 l s n o G y I f 0 Y + Q H I c C i W W r 2 Q R v v I z O b m C 6 X M m 6 j p U S w Z 8 v S Y m a 7 c P E 0 2 8 T q U u 9 R x 9 i P H g V e b B t E Y x Q P o f e e D j o E V G w i B I 7 q R + o e n I R e / g 9 z Y e a 8 h / q 1 6 e B F V x C x d p q 8 9 O V R e m u 7 o + + P w k N U J u g w P m N C e Z J 1 z P e z F 0 N 4 M r Q r z d g I 6 c V f 2 7 j f 7 P D W R G u D k 6 O r X z o K l x z f e d l v i A K Z 6 E 2 k 8 1 H C E u z P 4 b 0 e f o v x N M A E 5 l 1 k 7 F D p q C 7 0 D x P G W W 8 y t j q 1 N j 7 A 8 R C 4 B Z U J F E 1 t Y b P n Z D E U f Y 8 o C t L k m 9 U F 0 / j Z 2 3 I B z t 2 W U O u 8 O p r j l g F n O j 0 C V y Q L j l r X L v G u M u z Y 9 D r M H Z f V d 0 R a K 7 j s w e 0 e B r D S x I L D 3 S C O I 6 1 u F u 4 5 l 9 r 6 k 1 b O 8 1 Y a 6 x s m T W 7 L t u W k B + y 9 u H 7 G + d q G J M z K r e b C l r D O b F I 0 / a 2 X H B i M N F k Y Z E S / I 9 D 1 v H N u n U 1 i Z 8 b v d n i c k u e G d q + 3 3 n X z P t u P z M S n 5 M l E L W T T 8 K I C g j G 4 S a o N O X c W / q Z 0 5 7 K 0 D q e t M P d u f G p m a B w r u 1 m L 4 l x b O w D + d k c g z S s s B Y R X f 0 W U 2 Z 0 L 3 1 v q w w u o W o 6 5 0 S f 5 m C 2 R Y G P r b I y R I H F c u / y H s O N o + / 8 F V C 7 s D 2 v z a L v b P D m Y y X c J M r U g u J D Z 4 7 7 I t y j q M v H i E Z f d a w g B o t 3 A w 0 L X T 5 V 4 J v p E G A z T 9 i N V S Y W o d 7 z E i N v s C 2 + I g M / i D z + 5 k h t D w C C A / p T 4 z J 7 Y i 6 p E c m / D d m / K 8 O e N J l E T p 7 C 7 c u h j a 8 + N V w b V D f 1 c g a m I 0 5 t G x G f G 2 m / d f D d b 1 1 A d H b T m 9 X d k 3 C K 2 Q 8 O W a l k K C q 7 6 y o z J D u A / Z w B W j 1 0 A E a Q + c Z + F x Z b m O O P Z U A 1 A 2 Y a 3 s O f q D J 5 l s I j O i E Q 0 / b E y r 0 7 F h o x V i m S C P 1 1 b 8 z l g k 0 v 4 X I j d U 6 K 2 y p z 6 o W 1 G e m K S j y M k D d a j c A A H k I T k P I / V p x 1 U u 7 p e I U q i g W c Q D S a r f D C 9 r 1 H f 0 v R Y 8 i O 8 2 + 5 L 2 b 9 J 5 R 7 f w 6 S z N D a D e M Z D 3 l B Z L Z 2 E f E Q t P 0 0 y 2 s F I o 8 3 x F l 3 y M j C X v W I + L s P 6 1 W M R n m M M N M k U m 9 N x C V B B g p T l 9 a n g z O z 3 H Q Z E 8 D I D u X B R v t J 8 w o 3 q H G 0 U s k K e U 6 3 x H A Q v n E p F W U E c / W r 1 x y Z 6 l c U u J 3 2 y Y X 9 H C V M + V V D M s d q j N P Y 6 7 z U i 0 K k D 7 2 q 5 y M W B c D L V n U l N a A l T g 2 v 2 W t 2 L 7 j u f H + P q X 5 j c p f 1 P K 7 G e 8 X 8 2 U d d 1 8 J n q 7 w 4 K j d b / h 8 m C w T M E J o T i y V F E n y T g M F Y r y Q a O b 5 p / w C A S x T w m d 7 6 9 B c u R E I u T A + 8 Z 5 m 9 p P v c F o 8 N b i g q x I + X x S z d v I d C 1 k r 6 Q i z u p X + b u z b G O b v Y q p u e a A 6 q b X j 3 / W W N P N C c f a X A 3 t O 9 U v l v h b 0 l H U V A C 6 A R W S Y s 5 C P N C Z y P E x R 9 f M u 1 l y G 8 D / k K 1 W / O B s v X i J a n d h a 6 H u 5 o W r X w 0 O X t c j M m y J s S T p Y 2 5 z U w O h R y Q 8 m 5 s v z 3 v b d Q e M 4 D M x p 1 r Q Y o n 2 7 r 0 1 Y e F j M d n E 9 / a O C n x W O q K A z 6 / K f k h F 6 U H C Q O H O 7 L b o v u K t V e 1 k x t y Q g 3 n D 5 Z T w j 7 m 5 p U H M v P K u Y S P 9 K n R o U Y Y g q r h F r M K n r 8 i + e t b H 1 E M I Z V u g y G / T s i x i X z g x F 6 z Q X h A u O O x D n Y E U T w o e H 5 i / a o e q z T + T R q d w 7 M w 6 Y Q u e f I i w r t j f e h y 6 4 Z r W n B g c Y j w A n 0 X N q e m P 3 b Y h c l t h H Q o H x l e B t 6 1 y p m Q 8 S 5 A p t U d m 1 F x T 2 Y Z + b M + A l Y y x / g x g V Y i N A J x 5 R Y 8 c 3 u L h 4 X m r O O h + p w q D S J 4 Q W B o P S 9 M e 1 5 F U 3 L t C 0 A t W n e c g v K a F S R 8 w + y J a 1 T t 3 o e 0 G H M n / B Q F C m c e 3 S 1 p V W Q u J x Q K H f v 2 V D e e e p s L D 2 F E Z s u T n R j L B K a q d W 5 I 0 O l y 5 9 7 L 5 w T 5 K N E X a s j g a 2 D 8 l P w K H k 1 R 9 4 c w N X c d T 8 t q q j 5 Z + P H 2 k E 7 7 5 O L L L R C B J Y K A n h h x j Q A 0 i 0 4 s 1 6 t t K m 5 6 / + Q Z z 8 X w I 2 y V L S E e 1 o l g P E u c T J R c G t 8 8 + O Q R z Y T d Y Y E Y t j 6 / T M b 0 b X y f q 2 U Q E J H I L i t 5 9 I Z 5 I 5 O I V b T L n 9 c 2 A 8 t S q 3 Q X r o R b T Y F v t + j j u 2 J v y P Z x Z v X d 2 B 8 0 w 5 q B Q F W L k G N C d U 3 n j a C w b P V / D Q 8 T 0 a S r l v + z G 1 J H s 2 Y f V f B D 7 Z b 6 Z 1 6 0 Q / J a u w K Z k o G F x L 2 P e r 3 K h n I z a v W G d e m q Y / T Y s q T r N Z o Q s E w u A m S l t E i 9 V a 1 + Z L i F n Q d 1 t M v X i Z z f p k z D Y 1 o 9 u 1 B B C Y J 3 d J v K x W X t w L O y q n m o 4 A 9 P s K s h D z d 1 J g 8 h S 1 3 A 5 f 2 A t f h r w j Q 5 e v 8 E Y u 0 W o O p o f x V g Y B E K L q x 8 W p Q a k v u R e d u s L 3 p A x w H o X p c B V C X S d V T R w e X m 0 i v F x i T / j 5 g I i l g S d Y O Y Q A 1 j M z Y E A y f N N n J g I F J 7 O i O X V 6 z W x 3 T N r b 2 h n m c 1 E K 1 l F / J 2 N l B O m V D U p H y B E A 7 V g 1 O j E 6 Y C k 0 O 9 M U k b j Q x v P 4 w I G p r o E P V 4 + h u 4 t Q B k X C 0 g + B 2 b X l z t R 8 N Y 5 8 h 8 P B g u d o + Y V i i r R k P E + S I S P v G l 7 A t m C C a s R t s Z X d R X N l B g w q 9 y x F 1 m N K h c u k V G z g V r y w 7 V O / P j 7 i 2 Z Y S I 0 Z I B 6 A S 2 X g 1 a o 2 Z R o N U O W l D q 5 1 P l A + o X A 9 b z r s 4 / B I J q A w i Z 0 t 6 z k T U 7 k V K j o 8 r 3 O i p t b p t k x I e S k 1 F y m r m o j 9 D Q i d 9 s F 3 q k v 3 m x z 7 e M u 1 s z n K c m I x b o Z l g q 0 I y 8 r U n E o B H t B a O j E W 1 R / D B l 6 G t 1 E 3 o F B 1 X 9 p g 5 F Q B + f k S J 7 p 9 a P h v S d s v y f q i x A y G 2 z U z n Y O o 4 4 d Y t S X F X E s s H R M + I Q B 2 i m a e u 5 G h 3 S U / D c o m s c k a S 9 O W l 9 Q K s I Z M 7 + C 0 H v u W m D H q X i a J A q D N g o / W o o U Z m O V H A h w n s Z b W 3 9 G O Y K 1 6 B p 2 3 5 1 5 H R y 3 W f R N h k 8 J v m j N T k s W m E X g J y p d n Y W L O 6 s y S p p 5 U 5 K P 6 f F 7 u b X 9 o N m s T z 3 i E b A 6 x G l A K X S O 2 / m g e e J 3 H r V 7 V R A T 7 I i P K S d f J U U Z H P r 5 t 9 D a p 5 j R X z W I Z T c O p 5 p H D T / a q m c C j w 7 K Q d N r a u b G P 5 p E J t U k J S F V 0 y r m + x 7 U I K 9 + y u q W b f 9 5 A C K U m t 5 x q D v C l c 4 5 j 9 B Q p Z D W P 7 1 n F A 9 l 4 5 w T B F i G O W 0 y L 7 m M e m M 9 8 G f f R i A K Q U X i i V n 0 7 2 M / P w l 2 o I 0 A 1 g 6 Z a r L Q p e r B s t Q H Z u 2 o F c P p s 2 A / H u I k 0 O I I w X w 4 P 9 Q t A k n 7 M 3 S v f J 5 t e s 3 m u 0 z w I U A E s k p j M Y Y a z 9 M M Y a H 5 I M E q 6 A w 2 / O n N T s 4 D m c b k 8 7 Q 8 0 f T n r g K e Q n a h 3 U P n x j B G n J 3 N i d d Q v G b 1 s G i w q d u Y 1 0 Q s 1 v r P Z F 1 7 1 L u O x U 4 K b N 7 w X S W o t V w V 1 T W z i i N P x j 4 V 7 o 3 D e Y + w 2 e v N i w P h p 4 V v M 8 b W E l W C 0 f o r n 2 G z T K 4 a / 6 l l M j 8 N / r l c c 1 Z F q E G / i + E P 2 F B y 9 P o j n t Q n x 8 R h N Q S w t k h x y P r o q D s B 2 l s I k Z h N o W d k 1 W N A a n w d c w t A L x P s T U e h r F D G K s d j B n 4 a M d s o T M 7 u 8 u T n 4 5 M 3 U y 8 h A Y 8 4 t f U B 2 l c W K Z V u H 4 A b q Y J j k f j n G a k I g t 0 8 O f P + P 1 T t 2 U 4 w 5 V A X 4 x E R / X s G m 8 4 u Y N m Q E o + p x h 9 L W P J c K H 7 5 k O Q H w a N P J B k S u 0 c X n u w M G T F D l B L d a J r z k n w 0 f a 3 n 4 b k m q S s G P a E h y O 3 N 6 s c y x J f P G A T F A j P w b h j 2 n T W s K Q D X W l H v x Y h 0 l V v e e 5 9 i 9 8 U D 1 p Z Y h C O x 9 Q l c Q b A q g m v c O V E H W m O s 7 0 Z h H 8 v Q 2 b m F W O c j r b L J Y l 9 + 4 B J c i j x Z U t w h Y K Y f Z y T W a A 9 a p 5 F s p R 0 n 8 d N r T + r M b 3 C x d L f a 4 L k P / 0 O P n g z + q Q b u d t E Z u I T D V 2 H 2 q 7 i I l z 7 j X Z Q b s X r y I h 5 w 4 u 5 U w / V 0 O n t j M / P S 6 M I N b G Y W t j 9 u W M v 4 9 K 1 k j 6 p x H f U A O d p F A U I x x 5 j F t D 4 n q K x k s h 3 T w w 4 8 N / J f B h 4 d q p S s + x T x c z N 8 o H 6 0 R p J P Y W 5 F y X N L E m O N S n P q 2 o V k L K V z e U x a u b R B 8 Y 3 p j b D U 8 G h i 9 S k 1 9 m n Q q A z 3 F o Y / A h Q 9 X A J p 0 O t 6 L w q U J R T R X 8 t u z W D v S l Q H m c + D H 6 o q Q 0 i P p s v e o c C F D v h a G C u S i M Y l s y C c m a 5 B N U s K D V 0 p A t N A f 2 f H N w 0 Z H N Y y o I z Z G K i 6 D S d b 1 v x W P T 2 X z 2 X p x + j S W x z n C f V W 8 i D s f 3 y F N 5 m 0 C r y X M d p 4 e s H I d 9 e 5 1 X z 2 O M o C g y G l N 9 5 d X e I s c F G V 2 Z e s 9 i E m s / L u 6 L t y q G Z z y C 7 / 0 r W v u P 4 f o k k B y e C I q k C H M m 6 f S c h J e z q x k f U l I F v W 1 A a q C q W k 8 Z 6 k t h m D A x 6 q C C a 6 R U c c 4 7 C J R 8 l t j / y T u Q r C g d 5 8 G l C U S I T c R o 1 q f a o v 2 i z h d T L n D x 9 c g 1 H b A L W x e 4 s J H T M Y F Q 9 6 t W q M k K y J Y R N J z o H J J T A z W w w 8 Y U L j J 0 h m O P H M v Q h f D W K 2 R e h Z J 9 x O D X u t b I I 9 R x m c 1 W i 5 O 5 0 n E N F E 1 U f u 0 X r w I S b 2 F d l 1 D O q p R s s c Y q C q 8 Z e a + A 0 R c S U A 8 1 i O G O O 9 h V j f h P p j r Y 1 r Q X q P M x a X P s A v y N / u c / a V d v D Q s W b J f 3 u j W F o 9 D A Z + V N m k d y / i B k 6 9 9 l p 3 K M 1 s c k D L 4 a c 1 g O E D c m P j u B 2 i Z p 9 n 4 c Y c Y x Q B 2 d q v S D G m k h O 2 t n N l d q m i 9 q 2 x s p u d O f d G N y / R Q N z j E K 5 M F n j d Q c x v I 1 s A N / 6 Y r P Y p 1 L u D 5 h D a E V U E u J J u 2 4 w b O a Z v V m x 8 o F p v L U X t e j E a 8 S m c 8 H U Y k J 5 a l N V Q f 9 v s h 2 + G b j t 2 M m 4 g B t i l 0 o A 5 N s D a W M X B Y I q d Y k A m j O T 9 j c b T v a i i V S 2 m U z L M H 9 L T 7 7 b d X F P L x w j k P 6 W Z f a x 9 5 x j 1 2 S 4 M 8 x + n A s q b z 0 A d 5 S F Q J d L Z i P N / e v w d R d 5 i z N v 1 4 M A P Q e W 1 C Y t j E D / 5 x q t t X S 1 m u f Z M V D D / r i q s t R s S 4 D M G L 4 V E N x d z v M 7 W z m / L t 2 Q g 6 s v p D s 6 g z F j m K n d W h r z b 9 X u l Q 4 t H k h U 4 K E 6 + O g 3 l f X 7 r r X W A n W p u X 7 Q a x R m f r 0 u x 4 U O 6 8 t 3 f j n 8 T k 5 + U y 5 7 A Y v R Z J c p e + Z Z l / d L T t 8 X 0 K S K 4 3 A b 6 t 6 N O s k F Z v Q 8 s n g R D Y 5 8 B M e E P b A Z t F N 3 5 w a 3 8 n W V M a 4 f L Q l b Z P h 6 9 c 6 q 7 d y 0 w L k U Y n z o p X 0 d g G j X r a p T w P N 3 U Q Q R J J u / I 8 i I 7 i w V 6 l B L K x M j A j u 4 t n 4 0 F 4 n B 0 o T 2 k S s l o A 2 X 1 s m G T M n z S p 4 L i 0 1 t 6 w D S a r l l 2 L q n R M l i P 7 N Q D J v l h k K c 0 V N 3 B T 5 o 9 X 9 O s M t I u 6 7 V j q g V L 8 z A 6 v C s 8 8 w G O L A 0 C 5 B K w 7 r P 4 B x 8 V k o y 5 b G X w k B n v i A e x 2 l F b D K + 9 2 S r z N 6 0 P 2 / 6 j h E Q D u L G 7 5 u y l R c 7 B I F E n e S P r i P F 7 s s 5 R 8 3 Y s A 3 d d M D Y r Q y I U E J e X r 0 3 0 0 K P n G r U 3 l 1 6 q Z p O d O H g 5 3 e A 8 o r 8 w 9 8 Z w r A x v 6 3 C P 8 Y g 4 d i R 5 T g M a 3 H j N N 6 v S 2 3 x H K D 1 p F a 3 1 Q W f U 3 2 o / S U 8 y b 8 r A O V 2 Z w / u U 8 F Z g D I l Q Q B F R l J Q 8 p 5 B F s t 2 Z a 6 y z h Y l E a 1 5 D r V o V C Z a P K C R m / L c u d N b K 4 z 9 D A F E i X B u b J 5 N W E 2 8 + 8 o O i p m u l 1 Y M p j o K h G Q g T 4 7 / y k a Q F 9 X A I 4 C x x k a 5 R z i 1 H V r 1 h q U o p C j P K 4 V n X c c p G a H z G 3 6 x 5 r Z I n u 7 w N 5 q t 7 N X A w V A M C c 5 8 9 h 1 H V 1 y Y X j 8 J F c x + 7 z 8 k w k W l A u B e J u r m F 7 q q 4 l l j M M v + x a O U i I f O r R y k W M W 3 u S g O 9 O K r / p H 8 K T C h g x k M P B G Y w 1 i I B e 8 o w R 5 s z w k D j Z e f p 1 k O S U k A i 9 4 Q p Y v e x B s H I 2 Q M O W o l T r H N r Q Z R K O n G e C p D Z O g / D W G v 2 3 J + r 9 t e c r G 2 W n S L V 3 q r A D 7 I k m j J f F j 2 f 0 u x D E O 8 6 S t y O 8 G N y f z u + U 5 / M g P 3 K F T R o x l e J f N c L C c u D N a o s X U q 3 P q O k M 9 i N t 4 u R Q c i E A K x d i x 4 n Z z 1 S o 6 O H I q m l T p 8 T d I 7 R n m j V h T H Q A 2 b f L g r H s P r M B e M e 3 u i y 5 l p n s N Q T L J I x A J 7 p V L K q I B G w Y d 8 T 3 0 x U D 5 b w z 5 3 x j F V Y X 5 L a O Q l 9 2 T U j B v L e B f Q / 1 X d N l G i o X / O 4 I Y Y 8 g Z + o L 7 3 Y v L n U A F p k k r / N 0 A i r N P k E g X 2 g 1 2 S Y 5 D N H z d F I L a K B t w K j K c M 6 2 R a r 0 U F S w v v X I 8 Z s 8 + 8 M j J 5 O c V R E M d l Y 0 Y s 2 0 e y Z M 7 t v Z i q Y W u 5 S 2 w Z 3 H 6 O 7 y / 9 j 3 u 9 6 0 6 d b g F l y 4 L C G L Y 5 l z Q R C B h s f k V B I j V l 5 Z b m s p 2 w J 5 4 s U L K 1 i 8 T 1 S v C W o 7 d P I f h w S + O N p g a d 3 K E m 6 l 0 b b o G I j Y k Y / 6 I q a X 2 8 H j l z T m e G q O v j K E f 0 0 I j 0 M h d z G P T q + q M 1 Q 1 f e 4 o y 1 h r Y 1 C M I I j S m S 4 u q F f L T V H s l g N a O O T U l t K 0 6 6 J r 8 H O 2 O 0 l G I a A x S d U N x 1 B h L 7 N 8 + 4 j p s B n j c 4 d L h Z D E K a o R 8 M Q M G h H y v z S H w m C b I E j e K N R b 7 r A b 1 E O z Q C n U a b 2 0 L p 6 J I 9 F 7 J 2 6 h N z u x C z Q D 1 v E X 1 p v O A f t A s e G k J g y m n P C P n 6 t f G 9 W r H U L g Z d F e T j 1 P i B O g u 2 z + i 6 W m e 8 w Z V p V W i 0 N Z T n 6 + 8 v D B k 0 y Z j Q c 7 l p 4 d M M h 4 w b O N 4 w G z p Z D J q P w S g z p 9 o s f s g 5 l 3 1 l u l a 0 J 6 Q 4 / Q D m 5 X y O 2 W J 2 5 C P I v R Q + g B K G W L d 8 C t t R / d R e P 3 N A w 3 7 S y 9 N f M b Y Y G x 6 Y h 6 1 U T s Y 3 y h z c x O c / z v j x i K z t G W H x X M r s X X w l 3 k Y z c p z 8 H p R c l 8 2 p w v e / p z 2 w e + E i R Q z t d 8 f 6 0 x V q Z V G X K u t V 9 q v B P k Z X G v I B t k 5 Z D L v U V q H 5 4 D F 0 k 4 D 0 W N W N a l X F y H L t n u h g b V 5 o 9 g b i N F V G Q d g W 0 B Z 5 / Y 6 R + 0 / A H j d x S g 9 r 2 J X R 9 d U I 8 o D I s p R n g s L T D D 8 Z f Z I T g H 5 X x M S u d Y g t 5 d K J X T 9 V n h Z N h M f G j J W X / X l u w 4 + K M / T i u U e 4 W 5 8 v x W J 3 5 e O r b j h g K l s j x q 6 k s c d a p x 7 m u v M z K O V 3 r G f e m A J q q 6 / N A g S z 1 h T K T m Q n 6 Q T 4 w E 8 h a n o m A y q 1 c m g 5 v r O 9 4 H F n 1 d w i 0 Z 4 H U m t A t 0 P U + Y i 8 x u 4 d y s E 3 q 5 A 6 u A 8 L G K g + + F O o i t + I 1 8 A u t 9 h Y Y W T 0 8 d B v l u c / T d C n Q w + a J X a G G Z 7 G D c C + k K o D u g F D c w K H F 3 A F F w 3 N F O C a 3 w d m e 5 z V g C r x j 9 L v U T 0 x m A h Q / L r E K + b C n A W R V 6 L v s x 4 I D 3 8 j Q V 5 V 6 d 7 D 7 b 3 D L F 1 F 4 t P n j p r T c B R V v u L T t V F K 4 t U + d D k T R L T 8 4 Z M q F l P x m e G F Z 2 K 9 i K G k P O p 5 F q f A o U 5 h Y m y 6 + Y K g d s L i G Z D D j P 1 v / v W s a P r m Y 8 K h E Z v X a b c M S D v e T r l x d p n o p a h A k j Y U 3 L k U v M v n m T / v O d F Q x Z B 0 R s / p S L w 7 O V j n D m j D m d R x w D S L 6 2 f U c O 6 k Z Y 1 n F h l j M p J 1 a 4 5 l r j b 1 z F y O x j S I E H e 1 J w z A a f L a Y / A U 2 t r D S M X p h 8 A 9 j u l Y f u z s j F O R o + P w X x o d l K e 8 j F 8 X o P j E S V t Q V 4 K 8 E L a 1 t p g y K I T F a N r P 2 n p 2 m r g z R Z q P h j o 0 I 6 E r y j F l F b p l E + g K O c Q O k r P y Q w S z Q r h L N F K k L M Z 3 p t B w 4 B z b 7 e K g l E j A c n v F E s N P R G D 0 G r k 7 0 b k 3 O B r 9 S j p 4 / N w D t d i G O Z D 6 S C a A H 8 W I R / M g s I 4 Z k G G O k J s w W 3 H a d 6 B q 4 U q 6 f z u n N 1 R j F 9 9 q y U 6 p b k s T d a M B 0 3 g x i P X c M U O I 0 0 7 n B s G h 0 o l z H v c Z 5 X X 1 l E z P S p K s z s H 1 S e d W M 3 9 D E d d n m / G z S r H z G P o z + L W 9 N 0 h j L A x Q 4 n e L / B I 3 C E C Y x l 3 p Y v P J r k 5 E G J f X v J f Z B D P y 9 5 I a P Z 1 v 9 o z u j 5 + T C + P x 7 n v / 3 M j s Q N I U o 2 N q H G r 2 J B e N X 2 d 7 A P s y l B h l D v U z K Q / / f P / 5 9 V S c e K K I 4 u a t z B T Z B n P 1 G y Z k r W 5 m q L d + 4 l z j i M d p H / j 8 f m k e s p Z s U 6 V o + n s v B 6 1 d u 5 k Q Q + / / f i 1 V M 0 a Y e i m F l 1 r q n u B S f U W T s p U + 8 U i l d N i r q J Z s h V N g 9 B 2 t u Y A C L 1 c M t K y j S h D q 9 k g A 5 u 9 G 2 z r J W H 5 p m Q s 2 d 7 R F 1 H o l V A g Z P B 5 4 i 5 U d m B o 3 o L l N f / f 2 j M N h N u B n y y 6 B 2 j C 1 2 Z O N / v 8 o 8 5 Z 5 O f A y X n A M p k 6 J u L 2 r r c 9 Q k + l Z v s h e i Q v f J M Q u s p q F W W 9 l p B V u E H D / f 5 A D u y 7 l Z S 2 O 4 d P h 3 m C x 7 2 Z L K q s T t J a X E l T w q 1 N L g X S n S U K O q F 5 r u 0 P c 4 a i y T p A V B N N b f P 4 7 4 P k u A G m G T I i 2 A 4 5 B B S 9 v m 8 j b h g 9 z W i t 4 R J d W l f Q c I w C O K A r c K d W 0 D q A + x q a o M h G Y U H J R w c k S l m V B j h o F e n p C + / 1 5 Q r U 2 r W W 8 w X v u X M v K Y K K i X p s e X Y r t N v j L d n d U J R p Q e m m i K i n Q b m a + m U Z x h A K 3 H m B M j 5 x A u E u c x E C W z D 4 h / y 2 g e K L T 5 i Z e g + z L U 9 X d V d f z B P C y 4 K 4 l y r 2 p N 9 8 P k P y L V F H M E S Y D E P p J b T 5 S Z C z Z f q h c X 3 k P q e p u h j P 4 c z 2 B x r O Q 2 d m K p X K f K n Z z x e O / H 6 j b h E 6 7 q C E l N J 2 v u s H j g G q i a l a k g B I 7 N G E P z e a S p k / a P R N U n 9 Q J Y D 2 y B W D n 8 k W g m M H b Y f m g R 0 V O R z P 1 V q 0 g C l e T 0 b y l q E U c h 9 Q R r 0 o Y P V e c d l Y v Z h G s w Q V s p Q 1 y Y j S V / 4 K e s k + I 5 S M W 7 U g Z X L q c L z w 5 O B e A 1 y u H M x 3 f w F J l A 2 1 T l 6 x j n L N a j 0 l i Z b Q W v N q 7 e 6 U Q e e H z H W y 0 i 0 K A D I Q E a K v a n l 6 4 T n C Q 2 q X L Q R 9 A g x z o z U 9 Z H L M m w Q 0 c r O Z r X y W T 8 W Y M n 6 n W D h 1 m K S t 0 F N G G k 3 j 0 H 7 8 J z n a m Y s z K f 8 r w + 1 W 1 z d y h O w I W u p x l j U 6 M o E o Y 6 e U K y p Z m Y 8 O + G 8 J s q p a r I T a J e a B t Y Q Z q I y t X U X B J l 0 0 / V Y y x M e Y x k b i R Q R / F X t 1 s e e Y I o Z b Q I e I w A s j s Y 8 u Z 2 Y j q P M 2 u r T / k 7 f u 1 O 1 B w 3 w L v i G N W b V R 7 a 9 w 7 H u D r 0 A R s C O X j N Y m a X Z Q o N u 3 e 6 C 6 F m / K b l W g Y B 1 e Y b 1 Q U + w d P f U T Y W 2 l s e o T t 2 i m / i m D m N Y e e 0 3 M 9 / D u k 8 g k 4 G 0 J 1 R y K L B J r R W R Y d B L b d T 5 u 0 8 t f E c Z j O q c A x o u Y m S i w U d N y x E B Q k F 6 c 9 5 7 + d M U X D j / q r n f i k a V J x O s N D w S T 8 M Q j 0 P 7 + C P 6 w O z L k V k 0 o f k p s h l v l 2 / D N y 9 A f V G k H b f Y R j e w s 4 4 S 7 B z D 5 6 l m 0 v S K r d 1 H R G v X P G 4 r W f C V c u Y L f X g X j 2 A T 7 0 E 1 K H A D U H q 1 J s p a Y 9 d D s h 5 p u R 2 m D Q A z Z h q V B w x 8 C L b q N k h 4 H G B l N V h Z j e j 6 S h J G O E z l C j d s m K v V I o 9 Z W l n P 5 t U z 1 z m 3 3 h X 3 z s U X 9 Q o a H M 9 8 j W j n p o k k I N N Y g i b q U G U b + G c B 2 B K e C J U i r d T l P 6 T j W r O A q / V 0 a J H + h c u r b V h n c w O w S M L b 5 7 6 / L n s k F s M Z G 0 q u a W T b 8 0 W P W e M 2 e T W N M k h B N R Q F I y 2 M y J U c M 4 O C R 5 u O F 0 G / A m 1 Q q h w B m j 9 h 0 W k s M K e x T 6 z O l X 1 + c E 2 4 d 2 n Z 7 i G k F B n i + J F 0 Z n K W O 7 d K e f X H b N 8 o Q V + g R A M o 5 y I C o K y Q q L M 4 U 6 4 4 G g q M E x z C 6 u 5 N t s n A e D H i y J s x k i x 2 A + j l P q / r 5 q Y i 7 D X i 3 z J E Z J D K Q E 6 T n w d h n I c v K 5 v P + X C X M U R p a k x Y L 7 t + M V T S Y k W 4 V K A d Q V b w N 9 O n o e 6 x 2 F g Z P X k e z 5 3 v r 3 X / E a p 5 W b J b 8 w B Y y 8 Z T m G b r 7 d i 0 h 6 D X + y J N H 4 B x 4 H B J 2 4 4 x S N v E z m f 1 t u I d J B e T F O z W h y S G g o r P S M e 8 8 O I u E t q g 1 l n p T F c 0 F P X 5 D S E F z 3 A y p 5 C 0 N V / L 7 J h K B u r J P J W / d m / l 7 x C D e f 2 9 g C t g 5 J 3 x p Q 6 z 2 T p N A O j a S B o P H D U i / X 3 o q O g r X m m P s Q K 5 j E p T c z f V y w 9 T Z T z D M x t x r g I F H m B 7 P A l Y 6 Z m / 7 1 4 H d e y Y 6 b k 5 M 0 O m C 4 u N g q q g 1 1 3 + F n Y + K A o 9 i H y z O z u c B e 6 F l W P B 6 3 K q b d V p j A A / Y F j x T Z Z M M Q u H U V L M y f + 7 n D 1 h J n V R 5 O E H 2 P 7 G e L y 8 h S l g + a 2 H e e l a 9 5 9 9 y V 3 O M b r O n s 3 P i 0 X 5 o N l Y D Y d q w 3 e X x p G l F 2 3 q v L I 3 j q k / q s I 9 i i i g x i i M u 9 9 0 C u f D q o 8 Q E O h h M d g 9 P K u d s p T d 2 v 5 E G O I d B W b T l p l p Z T n c D B c a C 6 g I f 5 + v L + v / l 5 4 h 5 7 M o 7 p S C V P C 6 E e z N a w l d C V k h K i G + B X X g p M S F k z C T a 3 + A M p u T H M j P 8 j I p a W s N e M K j W i T W k c A z V 9 5 a D 0 U j r 9 J z d A g m s l b p j S b q d 5 w 0 + U j C 6 t h 5 U i m B B V Y K 3 2 s e Q j M 9 A D I A S s J W C 6 k S u 7 V W 8 z C e o k F 3 S j Q x b k j l g v m X l o 3 7 / s c k 0 4 E a U U j t B h 4 5 R I 3 n c 3 0 Y O C 8 A y a X y I Y p G g L A + j U M G U L p B I d Y m 9 K y + 2 V A U y / b n Y W n H b x X H n 3 P 2 e A v L X N 8 q d G B 2 Z n 8 l x c G e C A F 3 k s V r a q c x E Z w L U T k U O s E w 0 2 K e Y Q i N 2 f y p N B R k z A w y X X P Y G w O b u k f h 4 r x T K + T U B 8 5 D O Q G l i 5 p r B F Z T J H P C S K H F J Q I g g U d y b q N s y K M e g a e D S O d M M e J V e y q 5 t z S l H q g 6 9 O s 4 f f J s G D K w n v U G Z e x o h x W M Y E 8 0 L T Y m 7 8 J e l 5 L f b g j G 4 h S u 8 V Z v Y 0 k M t f q 2 G F e Q L h 8 i v q D t U r A H a Z 9 f 0 q g s H D v Y Y + k e a 4 a s a j a d O + G + q v V R A R X b l R H k O Y r W F X o 0 N h D u D 1 G r 9 B m Z B J m E o 2 Z i 0 r Z f X f y A I 9 / F + O O q O x L n O H 8 0 O c E 1 + l k Q w B X t C U r N 2 s 2 R S m r Q w 3 V k K O + + u t v g A P G + i E Q z K I 6 z s 1 O d Q z B S E F Q G 9 h Z y 1 U x j c + y Z P B f O W z P G i 8 7 A x 0 + Z 1 y Z r A I z N n f J C H m g Z q X D K m B C O J D H V 4 O T D r x M z / s R 9 v v K 6 K 4 W 2 w G b z E J 7 f t V G N D W c a c u Z d 0 i I B s + N v F X q S U x 5 j w G I g 8 f g K Q 0 t B A k 4 F q i U J x l L w b 8 L w K l J k y C k 9 w V 9 k u P j J m w 8 b s 8 w w F D t R / S r D V M V t 1 I x j z U 6 m 6 F O F g U n b M d J G d c m J h o l p y 3 i N R S y e 3 4 o I s w p l W U B j 1 l p O d P U G u J b M N Q D Z Y 7 g x s S B 3 2 e f c I b J X F J l x a B O U w 2 8 D M w F + 6 F T n L h K k T s l T 2 R v S P F Y a j Z 0 n 4 a F s I c V y o b S s y z V w 8 A h S C C k D N F V p R D M W r 0 u 4 2 g N O m s z 5 9 g J D c V n Z T X I C 1 w H v A p y Q u l h A B f s / G A h u V a z Q Y O I q Q M 7 C K b + r m s W Z A t a l 0 K J S N Q T e H T 6 J V q t e u O U r d j k K T A Y h 9 G G 5 R K A o y B V f b A p E S 2 B l l f t 3 Q h T D c B A 4 U J h S 4 j U F I Q y k D 4 z Q t C h R 4 V p B h c I 6 b S r c S P M 1 q o o S f G u e v + T d w n q 1 Y z R i 9 / 0 S 0 8 5 S I r W L V b F E L l s K x l F q G t H T z D + T 6 4 n F y X U G A p S h h V 9 N x H G n b I V q 0 T 4 n i r m W J u R W B Q M 8 T a K 5 A Z U 1 r G y 2 6 c m S 1 F w M Z S v w 4 n 9 t G F x u J T M B Y L 4 m N c 8 a V g v / G Y J J L d 0 M L e p E Y H b 4 E 1 + q H z v q 0 V b 1 / L L + L V L W K 9 C w 5 m F / h Z 2 a 1 v L d r b G n E a 2 / 0 Z P H 9 i m m Q 8 0 d e W y 0 l q 6 i m k V M F 3 x 6 X z X W s Y A 2 4 k d Z o 7 X f N r C 0 E P 9 m n x l P e Q h 2 b M u Y A m h P c x A A q 3 s v V G t p k 3 F r v f Q d g t v B N H K x k / 9 5 z o T 1 1 m i 9 J k g B + W h F 2 9 6 s n 9 G p m i G C 5 4 n i t p 1 X r F N z 9 I J Y O u 4 x h Z E V G I m g R 7 6 Z b 8 M X e o X v 5 8 p d 4 N 1 w P 5 x b q H j l D 1 L 0 B a f G g q U Q d P 2 S b L z w S t G P r l h e d Y f 4 p Y j L r e I T a P b 9 w A 5 G j q 9 Z c G E s g f N 4 K f V 6 + h 7 S A 3 y Y l k l R L B z U W K 5 G p a s / a h K G s W y q r e F x b g n R f W R 8 L S C p G G q k k p h A N F B N I 3 g G u I W q l v C 3 S d F i H S f D a B S Q 4 Z g U 9 g W L W 1 G Q y P E u 4 + R X t Y 5 s b i k 8 / J X V E 2 J 8 y P a o m S p V 3 S J 5 a p a R o o J a y U t F E n t x Y U a U q K g c / 3 k v c h B E d e s 7 T P a 6 4 H Z d K I E / A o K G j n B u O y D u V S Y 2 5 S H 9 M o + h S j E 6 A a I Q M B 7 w 0 x M Q x d h M + d i K 5 S P U P d G / A F O 9 k + 6 a N J 6 / V 9 v + q s G 0 p G p b h v 2 l s e U q J Y D 1 m X 9 K V C D T G a o k O j c k 3 n C b 0 0 B x m 1 T U z 3 K 7 h 7 y 1 j L 4 9 n m q + V n 5 B d M 9 C D 8 y V t t K s e N z F j c T p 6 Y F J 4 8 p L g e T A c + r O f Z M O o l t 3 D Y A k A c 1 u i k J a j G S 5 j Q A h L N B s f l T e R Y y s p e A 0 q 4 M y E d m T o y d 1 y n O v Q l z 1 A z p 2 Q W g m n 0 k r F y d H r m 4 V p W b u j H P t R 6 D 9 7 f k p S h M w u j B L k U 5 R n u 9 z H Z + m V H 5 z B 6 j Z v R d U Q w H K F 2 M N M G z m p 4 y z c 8 a E J C t v 4 g Y Z r r m d 2 S W e 5 M B n a Y 3 7 C 6 z z 6 J 1 o D F o K U q v 8 v B X 3 N Y 8 k a O w e S 4 n h y c 3 Q + C Z u 0 H y 3 P G 8 6 S U J W f L N 3 Y / F + y R z I r 9 H u t z R e / v 7 w s + 8 S z j / Q 1 K R k M k b v d n H A G Q a 7 x H n z g u B K u 2 Y U p u 7 H m s h 1 V H 7 N X K P 3 i S A t e L Q a R T 7 S u / N r e 2 o F p w v t M j F l 0 G G Q q 3 j H G A 5 m / Z Y 4 G J m s W U g t x V I A L Z n 3 5 5 a 8 z b r W T B b T l J B 0 9 K h h Y 1 5 S L h 2 + 8 8 N j Z 2 R u x t X i R Q E N Z b B V H 5 S 5 6 J W 2 J v M 3 D X 6 A o U h 7 d H J a l 1 g R e 1 0 Y D W 8 7 W L m q r 2 C P F b p b C w a d 2 n S H P b c q l o l 1 + j W 3 / y B X 2 a k s p I 5 p / P E n L Q E W d f K 6 N d q a S p j l H z 2 z L T N n V A u x x o u 5 p 4 5 p J 4 i 3 a h H P F p M s E F M x 9 c p 4 h e K X P C Y o a Q I 8 x J q k c J C i i L V + 2 A y y s B n H G m E T H Y e G z I X N w 8 i o J 6 R G K Y O J D s 8 d w R U r X G s 3 w Y b Z 3 G G k l m o 7 U x + z R z r q W B I H R P k J T V s q S N S g d C n 4 y N L t 4 M n A i 8 O R 8 w 1 V f e Q r S 3 Y n i J d A P W g q R T e 1 L G X j i r O O 0 W G D Y W h 8 + x k 8 t W p K 6 b 5 u 2 x M j G c G J n 1 A T s y Q e C S M X g j 1 S L 0 U J j K N 4 W + S 3 R x l H E r s B 9 b S y 3 a l z Q 1 C B C Y p U 1 8 T h g 9 D Z 8 V L Z D K E l q b q A Z j S E Y n C Z K B S A Y b x j f z U O b e A A K p c 8 W D / X g Y 1 E Q t b d X + q l x Q F J L 4 t 4 j 4 I J O M O 7 O L d H I 3 a Q z q Z p 6 k k 9 V U L i B C b w y U M q I j B P R D C q C p T n q U I F T U b C Z x 5 b 1 T v w H w L 0 R g L D W p f 2 g p V Y m b w U a i y y 5 f W N Z L V E C k S V U 7 K a U Y r j M 4 / w f C E l m / D Z o x D K 8 7 0 H 8 h 3 4 T g 9 d m F I / a r 4 i C b / 2 S y P q D 9 I P 7 p y x P W a e / Z o 7 t m z Q m Q U v 5 a N 0 S V S D V T N 0 D y n D U f e 2 i + n S j E t B z K p S 9 S p + k w K 2 d 9 L M 1 g v M e u I P G U N y 1 s p 9 X E b h k w 7 Q S G 3 S l J V k T X 1 2 6 n P I B p d 1 q I J 0 z / t 7 6 W P e C M x w / k g S 4 2 G 7 W y r o 9 / / e 6 l x v u Q c d 4 V t f Y f w o R L V l i N d x c R W o P z H s 4 O 5 S E P I V d J b A E G e Z X z K U u c t U l D g I j + M y g n S 1 s m K y y 9 B 3 j J k i 7 8 X C 8 o E F + 9 P w c P k Y W h Y Z R J 1 q T u Y p c e 4 K p H 7 Z c n y 7 0 U f I 7 o Q 9 Z J 7 I C I I A g E p 3 U Q d z n V r H H c G 7 L h 5 m s 8 Q w P e p a h t 8 E a / d A c a m r V 7 + v i p U Q e l V X 7 L A F j W w K F B v r m r L K W y L V Z g / 1 2 r m 3 a u W k M h 3 1 E C q l N a b B g E 8 I l K N W L G / F 6 e J Y C K p l y 6 D 4 y U h 2 i + 4 M B S / j p 6 k U M f L / 3 6 V 2 q A d k c Y M X N i i y 8 h s n r Y N / r 9 y c J l s I G n V k S / P k 0 M U v B N B / j 5 5 Y 8 2 6 U 1 9 m i t T 5 9 9 K 0 + H z + X v J v o 3 i t a W K q R E P S o 4 Y O l n K 1 m x 2 S r s n u W A Y l w 0 + n y h u C R 2 g C g 3 J A x t / y J 8 R C c M 4 R v x N m S N F n d t N c h H O t + Y u G U 3 2 h t w b y C R C h J T I 8 v E A J 5 4 5 o U K n m i s a c Y s / W V V P t u v p h L v D m M I P b 5 J 7 z E u u k u 2 M f M M Z y x Y r P Q 7 f M K F G z m e 8 w O I R W B J Z e Z 4 F j U f Z 1 L I + z u 7 k c L h W G 8 F z z w S E l 3 M G V X P p m v B s w S O X m 2 Z i f A 6 e s + a u Y 7 b b Y F z p F X 2 M J Q R B p + p K 7 4 L 4 B H E b W k Z U B d 4 M x 7 2 x 9 S f u 0 D O l Z h f 9 b d C / 8 I k a n b S b m X t h O A Y R x A Q O F D x 5 C A U 3 E G O q 3 S v N 0 4 n 0 h I v y 9 J K p 4 l w Z S G u 1 F n 4 h P Y 5 g L b z K j K 2 3 f W x w C B H h 1 z y K H G a e h R 4 K 1 w 1 M P F X 6 n Y N M g f W d q S D S X p U E Q A T 2 l F a 1 E m m w c z V t n A h Z X + a H N 0 Y e a + V S a 9 a g V R L 0 w G n P o a e l U X j S m b G i C O T f i z Q T a n 2 3 d Y 1 m S P c Z T q V e w U I 7 7 h v F J Q G d Z Q C Z Q 5 3 d Y U F / q x A g H + z 5 l L C d d z m 7 N 2 e J 7 Z j h o M 0 D 6 7 y v o B 8 C 1 G 0 + d B o u G 6 f c U n 0 2 e B y N H g 8 W P K P j A u C i x Z 0 b 8 h D 6 T i r 8 O E T y 5 R 8 0 w Q i j C f f b 3 A u I X K 4 R 6 8 S o Q B 3 8 v W s 7 E T S A c W D V U t 0 Z M E V H Z b D L 1 u f / / X x p W V F H g O 0 t M u E J d k L q 6 e L 2 B N k / / c j i + Q X Z E F 1 M 9 s 6 2 + 3 U O H 3 W b 3 P H M J F i Q 1 r + 2 i X 4 i G y N L + 6 U a b 8 v x g r u c 7 n H w + P C 9 D 4 z L q J c Y e E L U T G W D 2 R I Y m Q y j J R c z R 7 X O I B H l A y o J h P o 3 F N 2 4 F J j c D S z 8 w j o d U + K 9 O m r z x H D B r i J 9 z H f 3 d 4 w z s o V H k X 9 Q D + L j U / B l / j 1 Y B H f 5 7 + S s E C j W A i P R / Q V m / E h H x Y S l Z c p J o y H W F 8 2 4 s M m P r d / o T X v C a a W H E V J V C p M I 7 C m d m 3 Y T x t d f d X 3 r h Z j 9 1 w W / L / Y T J z f T R P s x R C s D l g 3 P / n 2 m g d s 3 i o m O 7 Q K 4 F i + K E h x r F w d 9 L N M t b E O / g p D j q y Z M Z A u V R j i 2 I W P R A B N / 2 x F S m g H O v h x F w h U L V k a F t o X t l Y q R z 1 9 r K 2 V l r R P o q n j i k 2 Y D 8 U l l K 7 G 0 M 8 x P Z l x Q e 2 U p 4 3 k 5 e f J 2 l V + Z 1 r + y A a R L V u + L Y T L 7 L I M e T 8 H 9 f e S l 0 T Z 2 x 5 0 P R X v X 4 j H A t P 5 R + g o m v 6 L G 1 c Z Q B z c Q E 0 q u S g u d N j k D o 4 e 9 l 8 r R v L 3 P X h t F B 7 8 p r n m R m H x L h + F A x E t I I 0 e y Z f + 1 b f d 0 7 S 8 s i 6 W H y V u V 4 T U h J N x 6 j u b 8 J N Y Y N P N Y R O r T U v + 4 k Y T s Z W / e i Z Y p Z g v O V j l i 5 h D E M 7 b V a d p w E O N V o s V t U 0 A 5 3 X V R Y W I S L t c E k B D M k X H 2 K r G p w V z l 4 s 5 V g 3 R v r a E V j p 1 y m r I B L 2 j K M A / Q G / s z x n W f P e f o W s m I Q b A E o F 2 f K P k q X l x k J Z v y q y V f D S 5 5 U f 4 b m 4 I m O G r v D O 8 f 7 S r C s 6 f 5 2 l w y J 1 J / B K f w 4 c 3 v N T N w J q I O i u k 5 7 / c l P j S 2 6 3 S N Z M 6 c p r L S l x t n S V j i B 1 a C n 0 4 x d T 7 y C n T V U Y A L H p E H 8 i o D n m w z 6 b p g 8 y m 5 Q 1 B V c H r + c U C h G K M 6 b + u 6 o e t O g + K 1 U f Z w P / l V 0 + T 5 X S 4 S y N S 8 2 l b T D Z s d V 8 g d u m Z I r n W X r U m e c V 6 i E C p 0 Z g Z 1 t w B F N E v N S 1 2 I K Y P S R / W p U p 7 p h b G x 6 3 K F 4 6 U w I r h M A 5 I x 3 V x u x s c Z 9 f x w I s 4 E L O K E N o 1 j L G a A l b M R 1 Q n 0 R v o a y H J d Q k Y t R H F 0 C H a K c E Q x j i Q y t x i y 3 B S N h B u 1 M b m n Y D T U 4 j h E Q 1 O 1 Y L r O S G r H U + m G D C 4 D B 5 D K v Y e T L j d E l u 5 i 9 Y x z c S 5 r n w s z W L T 9 J 1 J c 8 P 6 z T D P F d D 9 8 s 3 S F B i 5 W B M O l 2 X H Z l Z 1 f J j 9 g s s C V M 2 D x N Z m b C a t k X a o s 8 5 7 q 9 N t w O a T H X i 8 M m A 2 R i S a U 9 b a b C h 0 q t q l 3 1 b S T X R T 4 y + G / p 1 B a T m i O p X 8 u u O Q n b T B S b x B d X J s 0 4 6 W h X K V D V x z J z o 6 d l c 0 R r f S E G g + q K T m L g X 3 K b D k T c T F c k 6 e x O + w K o B 3 o B g 4 p Z t w 9 c c a r J n c S / 1 k y P w 6 C D z z H 3 7 D d u g U p i w D P l T C W 0 1 n 0 3 z P Y q G s W N 4 w 6 u + 7 P x b T K Q Q z O 3 5 P f z M u 8 z s b h x v M d e K Z 3 a W X t K R v t a e 6 r j I o Y H p d b k Z r i 8 p 6 2 n z u U h Z g F k I B b K / 6 m G i f Y 0 n o B A + H S J I U u 7 7 G n o n k c 0 f 0 v H 6 V s o P v S h Q 4 W Q N U 8 q 7 X 9 f 5 h i y m Z Y w Y S H a N q m r u 8 m M H X y w i u E w g o / I E B q Y D 7 p T l k + p o I f 8 7 y u O i 3 K T Y R O i o 5 z U p B f o C 2 9 q H L 7 F / J x Q q 7 y W A N r h 2 E 3 E t h E s Y 1 A h T 4 q a r j n j W 9 q D v b i Y h v k e b x j L g z g B F V m r o c 6 U M p e 3 r J X j 7 k p 0 x R B e 3 J 0 G o s L + K q W 1 m 5 C g 8 P P U u I 4 H w m 8 C V T I S v X C r e 3 K e q e 1 d 1 Q x 0 A L T n 7 F 0 n s 4 7 3 + 9 I S N 9 I y S W o S e f Y U N D 1 R V 0 W s / / N h T / T s D 5 O W J Z 8 G l c + k M E E 7 G A O 6 Z V e t Z k 6 u W 2 / r R D z 3 J K f o r P u S / C d 2 Y e f 8 j d J 8 x / p O I s 1 Y C j W 8 U B d p j l t m j a 2 C 5 y a g E g 1 M h r T C 8 z Q D d e Q 2 Q Y Q E F n N t M V N o + k P h W A T l E V D T q u s M 0 V u u I j o k 4 + R E W M f a Z p M G V u / v R W P r Y l N I m I P G u p g W y N A j C q E D T 0 w Y C g / 6 p q c F M d O E W K k J s G G t X q C I r + d U h / A s w k 3 X m 9 8 h s y O / g J 2 I / Z y V Q I P M h R k m T 6 P K + s R X Z E 1 y I 6 F j Y x h T i h i S h 9 w / N Y S a n w R o w 6 K L A 4 Q 7 N s Z t i i H D J n A j 9 v / Z + X X s t R U X I x J E 3 L j U 6 g h P t I u X d P o 6 b H g f / r 7 6 e x n b n i G f 2 v R F Q R N u / l 7 6 8 D s w j J O J K M l n f G 9 7 D p + e M q n Y 6 n Y N a A 1 R k 6 E b 4 5 G H m 2 o Z k P v O 4 t u g n a P E 1 3 R g u w N E A y W b i B n T j + 8 d 6 w l k t D g D i a 1 Q b V W o J j W E K 6 F / x F L F h p C j J M c + D f 0 G q d 8 4 j w d t j Q b T j s S n u h G D t C B X 2 V m k 5 D / 0 + m 8 h s 2 N v n k m 2 5 j + w 6 D i p M p i u 8 p k V b A + S 4 F o Y 9 c 9 E 4 E n b d / d 2 t j Z z 5 g 1 U t L w E F F T p T m M D G t U J + R P E 0 Y h 0 n 5 r 5 S W q S F O c N o y n y q 2 X o P O Q o H K 2 / r k Z b q o d 8 X Y A e G I j 2 Z g N T q 9 g U e y Z Q + 5 S Y 1 b N 6 E z p 0 K R N x p 3 T a h d d e Z i X t Y 7 U Z 8 / s 0 U A t H 5 B M 6 O Q T s + j / 5 w U 1 4 f k p j W a r Z 7 9 x H O C K 8 G R P Y j G v N Z R U y 0 E G a v L N U 0 p L z J l s K w l o m c l o q 9 E Z a 9 Z a n e 1 J G W T 4 R H A M t K w r s v S y a G C R q 9 z 7 y r a U 7 n A 1 Q z S j / Y s z 4 J B v 4 O r a q W R 0 w o T + f f O r q A I i 9 i z e K j U h Z v K T W v T Y z u c o m O r A A H d f f i 8 2 P 3 B k / R f + q J u 0 1 6 g 2 h z V + e j r W v q w j p i Q u b L B 9 2 h i n l A T m Y 7 U 9 v D D n 8 P 1 A p 3 t g d 5 m T T s 8 e f V D 8 n y U F R V 4 E P C n c p H T N Z B 2 a 7 a U q u 2 V L O z J 1 w W 5 L n h K o z D 7 D c m X n 5 V W X x N 6 P + 8 8 j 4 M E 9 5 Y I g J r c k K x n y C x U M k A C Q e x r Z q 1 k M 5 F S g S V 6 P 6 k H u + s W l g 0 g A o x k 7 7 0 E z J u I p A t g v l O v 5 7 4 e Q c O I Y x W J w 9 + y t y Y r G x f l r 1 X v H p M w 1 S w C C c k i h e 4 c o k X n Z l V K a R k D J i O k G M 7 + P D w m v B 0 l U l N d n q J y O g K S b d p e z q I x e j 6 x g E g m B q z P r t R A G W N j s S I F Z J B o x x 2 Y L 4 T w w W 5 D G i F x D h G Q b J o C A q 6 6 d C A j K Y r G s b O 0 J F x T Q r r X f w v L 4 1 p o u y t 8 w l R k o G u I A a O h Y p V n 0 l Q m n j Y 8 4 K 6 V 1 N N O Q e P a o x L j U V y 0 O u 2 p N 5 a s h w Q x H 6 5 n F H I 8 u V G 2 e Y c r J J n W 0 u Y K T 5 1 N p i h F e s q Q G v y e G d 9 8 R M l 8 F B Q 6 O j R q 8 2 Y Q 1 6 e q q M x x R L n h M f N C W C Y P a C b + f i B / l b w F K k 0 J N 9 5 s F + G v C H l E R Z 4 B Z G K u 5 9 z u W J F f n 0 M D 8 G W 6 + F x N y 4 x u r v J Y g V m 1 a I v U o 1 Q X o R L A 2 S w 9 R 0 X v f O U G U j F R L X 1 G y w 0 s m o y J o h 0 l 7 n Q r Y I 8 D D 7 S 1 Q X e I 2 J F H s g P o f 5 O 5 f R P N o o k y M T R J t B B 1 Y t Q w Z i N Q t f r g z A h w M P M f O h 3 V e M t S q E 1 w Y x H L N K J I g r I n g 9 + 8 h 8 Z O M 1 A c j w 1 4 5 B E T 7 d Z D m r w e 9 3 D / z Q k z o s b 7 w 9 O p I O A / c c h 1 u i P p M O e w d D Z 6 W + Z F V q 8 z 3 t 4 p u N z I q / h 8 Q A N r A l B h N d 7 e N o K f P m w L 8 e O X G 7 8 i Y X P O Z 6 / Y V M + V 9 2 D i 1 B Q D n 6 F 1 1 1 c G O I 1 Z V Z D l 1 t q E Y e h A e x Z P s o q W S r n F l j 6 k M a z Z D V 2 q o 4 i D / 8 w P q S X I n I A d 8 9 8 1 t g U I x I W J s T V P Y V N X u C t Q 0 P c Q A 3 g 7 k g x U g a 8 X k a X A j D L Y H I r d X A U v R x h Z d h t O 6 j m D 4 x 1 g O x m k 4 C O c g m Z E o / E 9 k G m t d Z h m h V W 1 8 w Q G F D I n j M 5 g Z d O i m A m + r J i 7 B c S m I A i 2 5 C + u 4 u C 6 5 q l + n D 0 l N Z Q Y B V I q O F 2 H n P O u / g K u G / i 9 D U V Z U c d 0 4 / z d e s x Z G r d n g z i / q S W l j V J Y 7 F b M 5 9 1 C x h L / J A V O s K J 2 K n v 7 T / Q 9 J 5 L T e O Z G n 4 i T I C 3 l y O 6 L 0 X J d 0 g Z O G 9 x 9 P P l 9 U R s 9 r e n a 6 S R I K Z 5 / y W P d a x W k q d k G G r U Y v p j 8 G 1 6 h 7 M n T s 1 u 7 s S J d a R X G Y e W W o x e l u x b a Y A f 5 V K 8 R v 8 l S Q t A l G / 8 R m j k 6 u m w Z c z 3 G c r i B H X z D w J e n e y g t F k a + w 1 n 5 L d L H r + e + 1 a W N N Z B i p j 8 m g o U 8 n G A 0 h p C w y c T N 3 p v 4 w Z q 7 m P i F y Z Y P c 6 i 6 8 q G X h T F k m Z 2 j H l g q N T y N r q L 9 B T H d k e T A G a r M y h c Q 4 7 l j M y d z X f v A r X A s q I j 5 G G w C c H H 2 9 L k g B S 9 X X k 4 6 O V z k 2 g a B G R + i 0 B v o 6 i O 8 s c f + S u 5 o c b M L X L N K J o U e V l 5 q R A q w q 3 m + B p 0 l i 8 Q j f 6 i Q H J X + I m Q P X l u 8 C c c B h I u S W Y 7 M 5 1 7 A q S Y U 0 Q R L j N 3 e B V k 8 8 b d O w u l 5 c L i X A r V 0 E q 0 P + 6 k b H r 4 B Y w L D B l U S d R D O Q S w 6 X I T 0 v F B y 7 m 4 8 k D 1 u p g T w P v F j l B l C x Z + 4 p e l O F f b K H Z f b c u k R y J b A V h I n D i 3 9 B D 0 2 M 0 K o C M j o Z F l Y h s 7 s G H A / + l x y m v 0 B D Z q y I 9 d T D E C r Q 9 f A Q K B d B d y 7 r r r J / Z F J L o I g V J e n a n f o c 3 N + W h m 2 o P d T G C k U 6 K Y T i + M d T J L B B y L L g 8 y 7 B B v o n L / d 8 X e r d K 1 P x D T m U B t c 9 U 3 M u f p x i h B c G 2 a 5 f w 9 Y T x o 6 F 4 U G G y j I X O u C j / t P z / k J z Z c E 3 l h 7 x 2 N 2 R f N i s U W B q p z k T i i 7 T l C 9 x 0 K y W E m u x J g d 6 j q p M B T i O U V H 5 J O J v p i q I h y s z J V P H 9 r p w 7 4 R r z T Q D 0 3 d H R l B L a X h I g + e L 9 i j o J 5 h V t T z N N L k G u 1 a C 2 k 1 / + / V P C e r P K Y z 9 Y Z b 7 G x F u Y Y E / G b v B F s K j I q k i + K g F o B K 9 k v r g S j / J l y Y + i c 3 r U T f U n u P d 1 o Z J X O v 6 Q G l I 2 G E S Y q O m k G B j o I 2 t d 8 k B w c k v x p p L i r D V R t s k V 3 D S + G h o O b F 7 t S H u q b O n t 8 J V h a 6 i 5 y q L s k T l / J U 0 P O J h X Z I a n c v J 2 s c i F N G / l l r O 1 L t o 4 i 2 G v X M 5 w L 9 Y e u a n x Q Z Y 4 J s L 3 e Z y j 2 q t / 3 X q V P k t Z 1 h U S G x b N u 3 e F e d T X 8 S a j Z u U p I U q J 2 i T 7 h i Q T y 9 6 t d o Z Z E d a U q 3 B 2 y o + 6 D p B R j p t W 0 T j Y A 9 J A f U a w X h 5 c v U L U X w Y V P Y j L Z M J b c 7 Y Y M 8 P k b K N g r e x j V N j J Q j N 3 q e I d B K f 3 r G 8 c C Y F l I 5 I f G R N O 6 0 S / k 2 y o X A 7 4 P w n S h I H y o l 0 Y L N W N y Y 4 L q m n w S 3 B G K B G O C J R / l s 9 P r W M + y U E g F y H Y j c v / o U q I g l i 2 V o K y P 8 5 0 o U D j W Y V E L 0 p i V Z E a 7 s g i T t T Q L 7 1 0 K / T D o k e e 3 b G G 9 n m I r J w 1 i Z P B z U g E D 9 G X N 1 E O n I 4 5 f 9 D J 6 h n k + S S v M B M a / 0 X D A 4 l 4 w m T 1 J H Q 0 7 M g d i / F g y L u N 2 E I O M g 8 l S V X u G h Z l b b q M A 3 A 3 F q J D j V B j Y n s W Y F b y 6 d U R G A H p n h r u b W w 9 f J w 8 Z I W t r F e 1 C J W S D 7 C E L d r S f T Z c T o b + 5 g d L j P T + 0 + U o k l u i B t A O a D h j V j D I E s w U f q B d C x r c I X A 2 w Y B o 3 J k D p M g Z W d L 5 B k 2 d k 4 7 0 R 7 I L s v A o l Y W W v L g Z A x M e d v A 0 p q M w o z K G H d l x U l q Q u D q 4 N 0 2 o S 8 q R 1 o I F T Y v e I m V a 1 j o R G j 2 p N / g z Q y Z e g 4 3 U I Y j I T y h 3 s e z H C F n t 1 e U e G J b 0 Q i 1 8 b Z g w k B b D X g 0 m U U z g M C 1 E D c d k 5 a s I F X G r J s i x e B Z n x Q R T b v D q V 9 i T C t 6 b D o q R j 5 D 8 f s x 6 J c j f P 6 k 2 8 N u L T 8 F X 9 i 4 6 7 d d C 0 C 7 f B P I y / s l W e L Q 7 F G I e u 1 K I 1 Z 7 a z L N H n x 6 i y u n g Y U I j g L / e 8 d T 9 g 2 x 0 n k J 5 9 a I k U S W 8 L 0 8 A D m i M A j r 9 Y m X n K X M O o q U J g t k k C n h h c x J j A 1 Z a 7 w K U p l l n J T C K 8 u m g q K k v v O s A 3 T d I y Q b J r h 3 C N e t h S v a h o B 4 t H v p V y O r S c h d L R c S A / c f n n V B o c a X K f B G p / M o U G a B O T k C I p S r J E 9 w m n E Q a R p l C F g z L c z 3 r u o Y F A h o D k P f m I l L u U H D 4 N N L J + y R Y s n T r A E H K 3 k W 8 q k a k 4 K C 7 0 I h 5 8 W h A Y + d X V e Q 2 1 a 7 i u W H X k Z N b k h n t C 5 e s A 9 2 t w F r n V A W q T N k B A h p 5 B L e o 8 n U g 2 p 7 3 W S v Y 5 E Q v D v K b N m V I v o D s h K M M W n 5 I u r i J 0 d q Q T R W r w 8 X B Q a c j A J p w W E X 8 x n 7 s E 9 Q X k i 7 8 3 8 3 G k F 0 D K X J F u s A H c p T 0 F M r + Z P j c J 0 l r b K / s w i y 5 N f c U 7 l b O I x c y c k S 2 x B s E A m u m e / k i G t 6 b Z a g k + w G f 8 b / l 4 6 K V w R F z I y I H B X 8 6 4 B h n A 1 c a 9 5 n 8 + P e 0 p j 1 V p L k 5 k 5 k T M F 2 D 9 k W H E m 9 W m I 9 3 D 8 l g k O Q f A D R O W m 6 L d v i Z O K 0 l w t n o 3 w H x + a y B F i I M m 0 N y + m G C l a 8 0 k d t y Q 5 m c Q 4 D L k R N M 7 A q K m B i j Y G P k O u 8 W R H 4 W C C / y d J c 0 E + E C U 0 T S Z 3 H y 5 f b L B z W R x Y S B F 2 p L o b X j P 6 g 4 b N G r m c m P 0 b 0 h p f C U n w j M f f r A 4 0 b d 0 0 a r t h j s 0 E f D J p Q B q g 4 K d F V N + R x Y R N i / A 2 N X a u W Z 8 E V c f w x C 5 n R J O V z 5 I / 1 P W G 6 w Q 6 5 6 M S / Q g C N M M l A S 9 F K t z P v v k G d b M a j 1 7 P L 6 y N Y 2 D v Q / B J u a n T a V 1 b M q o o W c c 4 G C g C V B / x Z 9 v d g k t 9 Q M A g x M g p a O f e t o N + v L G + k / T r x 1 N R p r j f f Y I a J o U 3 P H I P X X T j G 6 R c Y M Q C x E o K R 7 u e q 6 A A T R X h J d v Q i 9 l l w 7 i p Q q 2 2 J C c 6 5 J x g e / k r S M Z X K L l 5 K g 0 3 O T o g Y g Z 6 l i a T K H j G 1 T q g r V 8 N J L G W Z t 2 1 + 2 R v p j y K J c 2 e y q q W w Z J X V S N l 9 m b L i O l D R 7 8 k t r 1 n j F p h f P W 7 V w S E w o D r i I D 0 V H z x 1 B N M m 9 m d 6 N 4 Z y B a 6 s B G C A 5 K F f X p 8 I W + g R i l b n f m Q U U a O p F c f C Y S n H A z 0 L 7 s + M D r q P n 8 a 1 1 V F 1 D J 6 C L j 0 z I u Q v F r v P s k T 9 N F E T G y l I B u g T 3 w n v L Z S l e 0 D x U H M 5 o Q / i P z 4 O M b x B p 2 n S X O o o S T N U J Y F d V Y p Z B B s 0 c 8 1 l w J j i p C 8 X P M N I a I y + q C o 5 X C g V Q g r F z 8 9 y 6 I r F J o i c S Y I L Y o J X A u n v Q y i A V F 2 6 o 0 u L Y 7 C + D V P 0 F r X + U 8 j 0 e Z V P Q e h d k 6 m v k 0 X V r C R o K 0 h 9 5 j P u 0 l J u w f K 4 8 Z m o v P o z U E q a + A 5 w R b C R M X 8 h 1 7 9 + X w V 5 B w L 7 F d A q 7 Y z i u Q E C 5 t g f K v n v a 5 m r k t B m V o X w b L / n N + R d b W f G d j M Z H D a D a c Y B Z 8 p o E b 0 a q u W u k V 8 a h q D O T 3 q 2 K o n C 0 x + a M d j 5 C y 7 G Y c 3 B J G V + U 6 m s X q X E E Y E Z 0 J 7 5 F g D Q J u k H f n g U o X S d X H G W A E u S / q d A x 6 T S B Q p v 9 S c h a o g Q e n J D b t 0 h N Q j o D C 4 z 5 X n s v U / 9 T 7 T r y u C F 2 C 2 K 6 W s e f G Y D t s W J p y 1 g q F a m n Y 3 Y 5 m A Z B D b L 0 y + S c A p y M Z P X 0 y E g 4 e e F j a A 5 5 M K 0 1 n h g a W Q I j / B T q x J t j E 7 l m o U G v m T c n 2 R x J U R B Z 2 f O J O m 6 o K J Y d U G w c Z T M C 9 W 3 n i G U Q C Q L i 5 v D f C p U 0 H y X C j P n E o A c I w u 0 L g / v U 9 D d 5 / V e 4 M Y l N o Z n c k Z o D E a e v c h C Q t 5 a F b e 4 l d p o G P Z 3 Z g N B u G N O Z 8 Q r m P 3 c 2 6 u j 4 V J x B G E H A f w u f 3 7 b x C I 5 B x k F m N V c a h E i P g P d B Z l 3 w U b A I B j E z J c e d x T Y 8 l h 2 h b l x y 0 F d K 1 L w 6 5 Q 5 j e 4 C K w o R w a 7 w P i 2 O n o 2 K q Y H W Q 4 y 6 J T y p 8 e Z I 0 S w i Y L O c C x r o 3 8 x 6 F L P z r 2 m D t 8 G H H 3 2 v 6 d B O 5 D o q o B F U Q 0 r y B 3 g R D K s Z 0 T i u J p w J k d 5 L a o 1 J W Y 7 W S z S d Y R 3 2 s K u a e l t A l T u R v S y J / J k R K E l K i E v K u S I T O r 8 Z 1 0 P g 3 O Y / L k b P h K o Z O U F g y H Q q l 6 B I u W J S w J 4 i l N h h P V 8 v 3 e v 4 h N 8 T I r t D X m p a 1 a N y f S D r T H P m y N Q b Q v j T + 2 6 u G R 7 N s o l P N 2 Y s T E e U I K o j p I n 8 g + V 7 6 p i w p c L f I C z s u F X d r 4 Q b y 1 i l I V j R r u M K J M 0 3 I Q V P m V B 2 f B y i A i n U 3 t 2 W R 8 T 8 u T V K c d k j J Q m H S H m P R d B u a x C o B t V g 1 W o j A v w 5 Y u m l G c e U e y b n f r 1 w U g s D Y X M d 8 Y x R n 2 M J 8 L 1 p M 8 o 1 V N D z F u v T 8 D R 4 t i q S r Z 4 T R 8 d P x n P R M j F b q v G a M v Y E d P P y x + + z o D E V V Q z b P I H Y N b 2 x b d T f E s / k U J Z S n g e a V F h J X W 6 B I s y f y j r S m B A p f C t a k h c F 9 T L c T C a 1 Z M j N 5 h E b G 8 W U J Z y V 3 e Q 0 9 L I P y u N J l e S S W f f i X 4 G H y a X b Q H + r c g R Z N 0 6 o 0 r y a i V + Y p k 1 H F 8 1 i j 6 p c r r Y U A W C 4 i S Z y T / o T i e g D D k C 8 B Q 6 E T W N d O 8 t 8 e b j c p y J W Y f 0 S U C u X v 3 D U f U g f a 0 d Q h z 3 t U s 0 A U P P E S j N K 6 k E o R H a M 6 k b y C 3 7 u 3 l 5 m y 0 w G t j Q y J / Q S f L y 8 U H b 1 Y k v P S d Q i X g m c D f k 8 0 1 K Z i s u 3 x A l a A P I L C c l S 8 p H 3 S j q N w m h n 8 t s o H X j A 4 A i Y h 6 q i Z 1 v i e y o f B a W 1 x e l N d v p V 4 K X b C n V x w X O 2 b g u 5 5 U E X E y 2 N W a g A u D F C u G C h N k c O w V h 9 1 3 d u V U 3 5 E A L X H D k 6 w G H 8 r / J V U s m b o J Y m W h g V I + R N W e h x J k a D W w + U V Y m Q y j B 0 a e + 4 X b g F m O L k i c b k I A r J A K 2 l x P A p E n h w d I 7 L O K X G u 0 A o T z 4 P X n y R d T R 4 A o t I 0 p r n H l B V 0 3 P N l 1 d L E K K 3 w X t i 8 V r j o S 0 Q 3 A i 4 F K d h D 5 6 2 V 1 A d r Z S o 3 R q S v J q I N R R J p 7 P o g H r U d I T X n q G t s c i U m F l 7 J U s Q + q U y Z G S 1 0 + A p r K N n F s e o Q l O N P b z o f 0 r H k l q y U t l 0 Y r D s e h s p W / + g p s L H j 5 N u U T 4 G L N n t k Q B 7 o B k g D g j l p 8 B W Y W N U c a b d k p / R h + p C j I t g b H 9 5 S u W d B w x V n k m R J S S u I 0 4 Q r J R / X O o 8 X w n p u I o T u C r m 9 Y C w G c l C 3 o x 8 d y o a C k h R i w g W u h o 6 I m N 7 B b L F 3 N T g X p z m 1 B w s G y H / S b K D 8 o X 5 P S c P I L c a a A t w 4 B G J W + q Z f h E R z S E Y u l j 8 n 6 x u 4 o m Z L K 2 F u / F B 5 O C D C F 5 8 S 5 3 M x O k h a x Y h 1 y g n / O a n 8 e d n X W 0 R 7 e F + J M x m S d 4 7 q T o q + P M y U f q q z t v f e z Z X i e 2 T v R c u M h a c k p v m 3 S T 5 z + M l Q 0 v Y Y Q B b T Q I q W P M h i C d 8 X V s o a P / F W u W W 1 g m Z l P 3 o n 2 0 j D y h A d U f D M 8 Z i Q q G k P N P b G 0 Y Y Q 7 x p 5 D 8 M 2 v 2 + F 8 B H K h d E 6 4 R y W u 0 6 f W O j k + J O e 7 9 B o M i H 4 l V / I + N p k S C l S 8 g i Y u X u N K y 6 m C 6 a j 3 C k C 1 q 1 k K o O u P i P e l p Z n Q E i l H G + C 1 t H V 4 E g b a B P / F a 3 7 a 0 k X o U q i H X 9 l T W g K E w U v f Q t a E P L s w R n p V G M R I F j 4 3 y J C i P P v C 1 u Z k A I Z C Y s O v b 0 q b c h l f + C z A x r A e U o 6 D 3 K h X c V o w 8 6 C F e L q g b w W P K M R 2 5 6 B X j 9 x 6 3 4 m y u K N j Y e 5 Q c K k B S o s + P i u I J J s J A o u u / O f C B K R o z p q 7 x I 4 Q X K K J E 1 + 1 M S 0 A y O Q a E n 3 r l 0 L P J v y l 7 X I 3 5 n J b z P 9 h H a 5 7 h i J + K D q 1 i J x f / x I 0 K M H p G C x r d v I N I L R e 2 3 r b h O q e I L N B m 9 B C E 2 7 Q O c O c Y f R m C R A / m 2 F J Y l e p d V U t b s U z G L i H o s w 2 8 s l S 6 u 8 h V N N 9 5 Y 9 c T g l 0 i z c S i 1 D k N o n e V b i c T x w Y 4 G J f 3 U c j L 3 U Q S Q 2 8 a l S 2 + B w t G c u 5 k r 5 Q v Y j b q C R M 7 W S G / a A b 0 N e d a 4 g n V n u x W X T f G W A H G F I w r f 1 4 A 6 S U I 4 i T X y 2 P E X 8 N D s 5 f U K / x C z Q e G D / 3 S 7 w Z Z k e E P s J b R Q l D b E S 8 h o i + p a a J W V Y j V J Q 3 J P n 4 E i j o v z 7 f C V 0 A X g Z 4 J r i X q v k V D f k o V N D 7 d b 7 q U d p l w x H w M c e m U C n k D x i 8 2 G W R g g T y V A l Q 2 n k U O x 2 k T K f u B W 6 N 4 v Z x 9 g R n L s o h 5 A W y X 7 V c y U o f E u p z P g H b i C F I d c J 4 b f 5 x t L Y I P W Q F I 8 p m 6 o o Q g T d x B 3 o c N b n y Q 8 D B X Y E + W w r 0 r E p / 0 E K U D j 7 e K z / y U 0 m 6 g 9 6 X O 1 y s r Y s d Z y X O E l t P g A G v 4 D N o S p P p U 5 c G m 7 Y l r 1 L P i g K y 7 N g I j Q g T v 7 h b 1 z f n c M w A 0 E j P 4 Y T 5 I + K r g Q P f K 7 N a m r m 5 Q V A h D U J p j M B 8 V Z j 5 5 I Y g g J I x R y b M p W M K / l p h q r f B x I v S A P t w 9 a Z Q y U k 0 K L l R B / k / p P J O I 7 z X j v Z j c l v 0 w M 6 y 8 O y B 3 y k 9 f J k S u M M R 7 0 9 Q r s Y c u e Q P + 4 g p V p e D z a P u 3 X N I 0 K M S o s d 2 8 V A X 2 7 L A a c H Q I h 8 U S p c y l z b M o 4 A 2 l l n j M b / i 1 f R 2 s t D p w K R l T 8 1 D h 9 h + B 3 o v n + U / K F g + Q n Z W C R L z m W H 9 + V N R 0 k g h 8 I G r y Q 3 0 q g p l 7 b q D z l c n 8 V 7 x X O x G m V m h s 5 o I 6 U q v Z T P 5 X B R n k n k Q 4 c x B m N v x l G P H p g P v j R 2 y L 8 d P d a e I 7 s i z U f q b n o D g S Y + b Q J S m v 6 W F + S + t F V W r S z m 3 T n 2 E g m d y A U J h Y N S W m + 6 O f 1 J C N a b L h 3 D U E 2 K A K c n l 2 N q T t / o S A D K b C R H Z M j w + U f g k W K 2 p g U l B E t t 4 F 6 q q y 5 R q p F g s L E P L i W r 6 D + r V i g a S m m A r u C d J F t f S b w V L Y 6 K y v X U E u W S x R g n 0 I B / N v Z c x G g 0 N 9 2 4 I k k k I m A q J W 4 A 7 b s G h E a d I o H 6 S n s i D i x q X w P 7 7 v D n g 2 O u S l S S 7 S h 8 t e t + 0 d o I X r C 8 O o 8 g v o j g S S 9 L b E q l 3 o h l 4 o 2 + g 1 q m s R Z o T 6 l Q F l 4 i B Y B + d k m 8 1 0 H 8 q N k n A w q 9 e f 4 8 z q q T s K X I 8 D V C i x S X t 5 h e J f 0 R V 1 u T i c g O f l 3 v N Q r J r z / 1 5 r W O H u x z h B l T Z Z 3 + x v q 1 w h K i E m I 7 q J 9 V d e W n c U Z E h o e m W B M Z i H F k S r Z F e M m m x 9 i + 9 X u J f n W f 9 M g l C O O q 4 9 R / u c k O d J T F J X x m A x i t y 3 t F l Y e N p a g j C S U y 5 r k K g m e / e 5 L Z L N 4 n / w u p u T G R U V Z + t p e g 2 d j T O R v P i b V H n 1 8 n F 7 + 6 B e T F C 9 M n W X G n l u e C W q o s f d K V F C T n W g o B 0 B i o k C v e 5 F L 3 B 8 V N e B g Z M u 2 r R d r t K o U 2 K E 5 s a y + k F s I 6 3 R r K W e g 0 y e 2 P A r i 0 V G 6 U U 2 r a o g J 0 s M 2 7 a t z t 8 R 5 G x k L 6 W i o q I g 1 o p 1 E c K O y j A s r p n w n T Z z + 8 h e 1 M a R Y m o 3 Q h c 5 d e 8 Z 6 Q F 5 s r 5 6 L 4 B u I m A e I c R U 9 l 2 N V 0 r + T e d 4 A 4 o p g u l I M E J t M 6 L A 8 x K D O V 3 m p H P / G Y 0 Y E l + C E z 4 0 + P P l h 1 H G N j q i c 1 n x a p f y b f 3 y A k J 3 m t m w v Z V g K g h j I + E 8 E X L S S q v v P G a 1 P T b F d j R q 5 Q g V c 0 k N M K b V F I Z s S 3 E Z 2 7 t w v 1 x x R u C + M 9 p j K k n s i 0 4 y 2 h W X U T k o J g g p K p C 1 6 W I v n v p M 2 C a w t k O B D J 2 u j s + M s h O S Y h T S / 4 W t 8 Z A Y J F 9 m G / m x B S r K R l J W b a 0 V I w x u L v W 0 T J P l X X z b g k l o O + j A x 2 b l o o b y V i V s v A 4 3 G 2 T u n Z M B c U B Z n q U u o l 1 Y A e F q h B O T r h 9 d d 5 9 4 6 o g E P F f c E l q C p v t U n j 0 Z W M z C Y i u b a B l R p o j d k M z s L y 5 o i I f A p z t S H k 5 e P 9 W p r O i W B z q a x e s F b p r c J 2 d Q h D + F k T o U X E V O o y E F B 4 r a D h 9 1 6 z b l F 8 d / X C H Y / E 9 F G q Y W J 8 d b 1 f 3 P j Y l W d k h L l x O L d I Q 6 o / I n T I N m + g 7 G k K q T Q z m m P T X k z K H 8 p 7 Q J 0 8 f h M C J / D l o e 0 Z z n 5 d 4 n W J k R O / I p 0 i O s e B 1 O A v Q A y l a U t K / w a M 1 1 C J f b Z I H P y D i P h g M G V Q h k M t y 7 t J y R d K k 5 o + 6 l 0 R s p p y 5 M E W V K T N V 9 8 0 F I C p t X P / 5 K E K 9 t y 5 s h L D k T H b y 4 5 0 T B e Y X e q N h 3 9 r i j c K M j 7 7 m S b v Z M C / 9 O a r P j n U K d 4 p 9 U r i h Z g 7 C w A 2 E v q Q r f u 4 q X D I / W r f z a f b X i 0 y B r p d 9 Q q D Y h M R Z B 5 t q h w y u o L S 1 4 y / i i w C f A A c + J + G v i d W F c x j 2 w r 4 F 2 Q W m 3 A W c F O R 4 z e A 8 8 Q 0 8 4 Q c I 2 e Z x E t p j s h u a U 8 c Q X U n 2 z 8 m P g A 9 h V n t 8 f Q O + c o q t 0 E 4 f l X q G 3 n j p A T f x v g j F B 8 D w s 9 6 r a l H u z v R 4 J w I / H v q B 7 p n m n A T x N A N x n Z z z x a w g G S c l f o r V 3 3 m H 3 L w a f j I g B R o b x v g 6 1 C x 6 B M 5 O s N u 3 8 Y n b A 8 L / o I p X 4 F g 2 i Z c B + t K c F C W 1 p J O I 3 c W F h u M o / 2 l l x X J 9 S O d k M i v U l 7 s D N t M h O u Y Y E 1 o R c Z d 1 C T j e a J r u X p E r I 3 Z x g Q 7 i 8 d 9 M G y K 8 s q f E u 0 d g N j W G W o p e b a J B X M 4 / I L h w D W G w R t L I P 2 e N 6 e 8 V e M b r z X / B Q + 4 T h W 6 f i + 0 V V E D G T x H B + V u u u j a l j i j u W F z k k 0 3 g 4 F J y y 6 Y A c i b Y 9 l Z e K d O n H l l 7 X w k g s S B M u M o 4 m y s H W q 9 8 V D t g F c R p k d H L X w P 0 J B M 1 t M c G G B i 2 E t t Y U N h p R 8 Z M b g a Z 7 i m / w C H m E T C / Z j p U 0 2 3 D d H q a o c x x M Z b T 0 o U 1 p m k + K 3 r t 0 B 5 L 1 J e X K O c d w g x c E 7 D a 4 H 4 4 L N F + h 5 c V a 7 c n B b P f j w b L f 6 N x 2 h R A H v J h k e h 3 o O R M G X w R 6 L E X 6 j K q 9 S t j W J o x W 1 I L Y Q 9 b e p 3 P C K W u g Q / H G C X V c Z M f r + G W X 4 R A f L b w Y G M M 5 e 3 O 1 g I b x F O R 1 M s M p z D w T u h B 8 D a j T O C r p 2 U Z m M A 6 6 k I m C j J 4 H r + 4 G T P o 2 X H K F 5 O c 6 q m 6 K g E T p h s X i m m / v 1 A T 1 S w r g H W 6 l 2 J K 0 X M T Z v U z 8 U 4 P J 3 x 5 o A N U O j X 6 l C S 4 l l O 5 G F C B R 4 w i V F M k 5 j 3 J N + F Z M F y V Z C + P T Z b h n M G H m e a B + K X r j p + I E e m n J 2 j 7 j e J 1 n r y p + E w T J R L l d x s 4 1 7 p b 6 F 4 1 8 X a 9 l + B 8 m g r x u E 5 1 H w c E V A T L j m s O N i o z S 2 D U 0 t 2 2 E s A G v l i a W e H X j c 5 K c y j 6 G a Q 6 1 D P R / Z d k 6 C i / T T M i Y u d K W B Z i x R 6 I z p X 2 t q M b 0 S + m g e F q 4 p E X a 9 E Z b 0 o g y 8 7 J n 2 X 6 E 0 q 0 v D n 2 A S v B s s m I X N P O 5 X j U Y 3 W a D D k 0 0 P 2 U R 6 u b P r i + N w n w Y U F Q B 8 O r U J q + 7 G s T 2 F N 8 B G s 4 l 3 E x F 7 P W n + l l Z t S X E l H i n Q o n g V a H 3 0 6 s T 1 C n 7 6 5 Z C 6 r C P q N u 8 s o P e x A B D 3 7 l Y z 7 5 0 g U h U j m 3 m 2 K t / Y F T 3 O o 7 q L p C n e 0 0 G A i U k F W B n K E + K M M i e M + K j l M 5 z k O H w 3 + p 4 Q E w l 0 T b 4 1 w R 9 D l C z G s F N J Q t E j u e / D V 8 z G q W Q 2 z z 6 I 4 1 / W W V c w h E X B T 5 K R 4 r P T m W v H I B / 7 J t m 7 k w t C k p h 7 B s R t 9 P Y q / N t q 5 z V F B 0 p l h N N 9 7 3 o n 9 m 6 D X q 0 7 r a L h T 7 L 3 R v 3 S 0 D / J x a l 1 + W z T y m 4 H C L 6 E s K C w h H m z Q t + 5 f U 9 J r D Z M O N J s y q J K O s W C k E T S p f / V o c W J 9 l u U 7 9 z K e F H q S / H f g I S T s u O B R j x W 7 0 q f O a m 5 w B H K O o x i n i O 9 c x G + l + q q S h l y U e 5 1 C P X r t 6 I e D 2 I c O L f g M g j + V r 1 n w J o v T q o f 9 R 8 i q G s m 2 j h e V T z o K i X f Y C s L E u v E U + 7 D G g B 4 l E U e L F p X u L b A Q 1 P B 7 V G z s O 9 s A 9 1 w N N G u f U I b U 7 g O u w A I 5 Q l t P y 0 l X 3 p R 0 X 1 O i w U u D M Q E C F p r p 5 P g o 7 6 T V 0 z 8 S 0 I Z p 7 L d l s h 3 U l v 6 A m 4 k r d V J X 1 H 6 m M t x o v K l g T f x X P k S v u 9 b 7 T R m 8 e 0 f 1 w N Q V 8 Q x m y X N M 9 u P 0 4 5 o 8 n 9 5 L 1 X 4 F x F 5 K / i U k n z q A 9 7 T s m 4 u H i + L y i p G 5 u 4 9 0 h 2 N H A L P v H Q R I p 6 r 2 a Y D 4 H e t L Z r / R s F S h F 0 n 9 F W 2 Z f G h C A 5 e x f a X n O 8 4 O t K m 4 S 6 b v Q S w c i r x 6 h s 4 d Y e L 5 L k 6 W X n r y 9 3 l + / 1 b o 0 W p J l y J s G q o 1 I J T x I 4 b C k T I n G e k A L b 0 A C F U U 4 r s f W g H E B z r E b X S N + C W R g U 4 8 E r 9 a 9 U a q u 1 m / T F c 4 j U C c V U q 0 V e V g 0 p 9 X f O v N o y P N c O b K E M 3 g 4 S G O K j + A u B 2 M C A T t 1 H N G w x h / m e w b J Q F 1 X e u 2 P H p o o q x e S Z Y O X v n T s u v Z p f g m I k G 2 x f H + S h l 1 Y y 2 B o Q V K a 6 o q U F q j z E A U r b 8 Y I 7 1 A 3 b O h 4 K f D 5 T s 3 L z L k W g W 5 6 y A n i L S e p V V P o Q e G / + R P 0 f 0 X w / x h C C u y W 2 t u F G l B B M Q Y y C n b 8 i k c + G P 8 w i S / N M M D I V 8 3 f o h D 3 b 6 Z 4 z 2 d T w h R + L C R O w S G 6 r / X + O M 6 Z T 0 Q I M Y E m t l H A t s p t 5 c Y V u s Q 2 f E 2 m G 8 W l r T C I O S d v d O S Y a / G 8 L S m b B G V / r K n y F c 5 O 8 y E i M C s 7 9 g D u K M F c S B 0 3 z / p M W A R X e L m E 7 D V d 7 4 H a i + p a x q m l W V / 9 A o b u 7 b Q 2 p u P e l O x f 3 1 y r 0 Y I / q x e a h T a 2 C u 2 k n L c c X x 1 4 5 f b / d T f b r X n p r S + b e 0 9 C o k V n 9 a m + u 4 e A v e m V Y u G I l j X i m g i + + y H 3 Y S k 2 N D w H b x / j g T k J C s 4 0 i n / Y 2 Y J 8 K h + 0 j J I S 9 M U n e N p 3 + L J 7 8 x j F V 4 S j W 5 H x k 7 j e 8 B a t e 8 W W v Q Q l x a / Q e 9 z 1 v w C + W l Y 9 y r s M / D 9 K w 9 + J D x k l 2 q 8 w I g S j q w e S t 8 g 6 2 O p u a i g / F s Y 7 Q m Y i a m j n t d P x s Q q W W M o q s K N W 2 A 1 Q C P 8 g G K g U 4 0 o b f D T Q O N w y e i w 2 i c H 9 2 w H b x i A X t x 8 R e N u 2 + w U Y 6 N p a D d n F R + 0 x F y W w 7 M g S 7 v Z i O T p R 4 8 J l j r j r U e 2 W h G e h h H / p d J 2 r T c P R n r E o L O J K S O x / t f r j 1 b 0 K X 9 s 9 Z A T 8 K G o a J + D b t V V P 3 F P H y M L j X 4 1 n A N v a i T I p d c Z O 2 E S e B D k U + c r 6 N c W m k 4 i D S / K q E S E k 5 0 x h S 1 z f a D D K 1 p i M X 5 R N P 6 5 f d P 4 x x Z Q O Y u x r t o 7 z / x x v Z t v / e j e r e C n r J d + H 6 x y x 9 t L N L Z F w A 2 w i a z G M v K z x k G B Q j G d h 0 6 L h J A 5 M E / 9 h S h T T A A 4 5 j U J q G V V f N J h F 8 2 c m e Q f W q P L O J w B Q R Q / c 0 b 1 D A Y l v J X O 1 k g d D d k 2 M p S k 5 + n m z 0 q r 2 Y R + v a 7 2 G u g O n I g U S l J J w i C 2 i N O F n 0 C l + e Y W f p 3 h W V L W 5 K K d G u Z 4 h 0 Q O m X b w M k m u x O b g g I p W N x L / h 0 B T t / D z K i q 9 c U Q R z g Y I B h + j n x 1 8 Z V Y J C x F d 1 A D 3 E I q N f t j / 0 H L U A A 4 6 s t m / L 4 U M t 8 v k l x K J A u 7 u b I + k O t T x W 9 Y t J U q D j X Y H b w r g q w v G h j o N N g a 2 Z 2 w e q H 1 M Q l w h W A J q A + Y T G L j p a 5 8 W I V A G R J U M T Y G p S L h 5 2 c r D s d i H o X V t S l 7 L 4 a R 9 g C N P J 7 G T P A 4 + o l U 6 j c 8 B b U I Z / 1 n g + 7 H a 4 h l g V 2 9 T N y G e O S Y F v Z M I n 0 U W / W O M S H 9 x I U 1 s / z H I p L C h H U F y i C y X 0 o N 4 V M 6 J y k L X 8 a F F v k t x t w y F w e 3 J T 1 + o E z Q Q g t h 5 6 b 6 R v c m E y J s c I v V z 3 a / Q B 9 F A D / A k W e U j q 8 W z 5 w N h y Z w n x a J U 1 b O 5 i T P R w s i P E P Z e h n J H a 1 6 N g c F b S 8 h 1 y J s U n g + S g i 6 + i V y q r A L + U X D h l y m U t 8 B X R o n c X h F n j z z U E Z 7 6 Y N I P Y l 5 J j S Q A Y G W O D R G N 4 6 I j Y d Z 1 V m 5 5 K K J H 2 z + E K Z t N A u I M m D T K u w o U V J A c + 5 l 0 6 I U 5 Q 2 O Q a b p 8 Y M y t e a m R O D k i s D Q R 6 1 v G X E N M g k q f W A w a 5 D I D x 1 y 4 G G v a M D X 0 b C k V V B W p z S R v j q 6 2 b P p 8 7 f l E A l m E f l P 3 5 Y b G M j A p 6 u r q N b v E C u / H 0 q O E N c h 5 v z A Y 2 J 6 + s J u e 7 B q a E G V A k 9 7 f S n / d l J Q l U w / V o U + b W z U i L Q I L E E 8 7 6 l l R A W Y N c 8 D y Y L N b m i m L / L C G U y G R Q h n u e C v Y b 0 J K U h T a L K F p S e I f T N g M e t C 6 6 p S b 7 w N 9 o o H Z w N a B f H Z Q 5 x N s 8 K j v 9 V Z b 1 O l W s O 3 6 w C T Q L 3 N J D 8 j q F j I L z A Z Z n s a k h C M g p Y y 9 o t M 8 L J 5 l t X M 0 A j E U l X a o e N V Z H Y c m m s P 8 I u D t c 5 a F U M k B s M r d 2 E S S 5 6 F a 4 t l Y + Z 6 4 / u + 4 T 6 / Q 7 9 f O c g i i I b z Z e F Z 4 a k u T W r a A z L k Q O k y Q 9 m G T J m y D H H s A W D k G Y N C Y Q a o z B h X k D f a F C j B y o F e O q v O G R + D m 9 O D E L O 4 N h n z N X D o 5 w R 4 o g W P S c z u O P p e l K i i i u U e B X W a K G e n Q Z L u Q b c S 9 n + f E F x f h Y o K w r W Q a D G 1 h Q Y f q 9 S U l 1 k 6 p b n 3 5 d M V 3 2 v 9 0 + a O 1 L v 5 A L d g n i 4 g X / 2 X p u 9 F 8 e t m P q N 5 U q l n t L x G g V r q M F p G g y X J s r 5 J I l T F b L j X d n Q m u G O B r R F Z Q x v l K L e l 8 4 / 6 n w c y d y m 0 z D H 9 m / 5 2 j D w j y Z t / i b S / 4 P T y b + n r n P j h q s x z C q M W z F 8 E y F U 5 P H Z R O q l g i u p U X W o S V k O w + O h 0 5 1 h i p v R 9 v q q J Z 3 M W E H 5 n l N y n q r 4 F F + I t B z i 2 V d V s P S f d a V O g X o k o s v M / a g + Y O 8 p Q R t L T / t J Z 5 E f M d c b q j y 6 W q B V Q q d b T C l H l K n Z f z A 5 B B h 8 v O R D b O k 0 o 3 t a o L h 9 F b p S g V F e D S r u x f d 8 h v b i / 2 F r 6 N t C m O f d T f V L e i 8 d O 4 K n 7 x i J T o o y m y Z + 1 1 B 1 r F 9 l p X 7 9 Q g A Z c E r T K 1 V d i 6 q 0 6 j v A m q t c K d K u O r I o J h 4 q z E 9 5 k t T e g A i z t 3 H J P N N D W 4 3 q P T G C A q V 9 2 9 P b x i 1 a A L L K P q C l t B 5 j M 7 Z L 3 1 2 W D h r P t N X R Z / V c D L D 8 F 6 F Z N 3 S T P / Y w i q 6 + C k V y v W 3 k c N Y 0 r R 3 X g Z P z r / G L k d w 3 x C p J y l 1 c C S Q U E K S C t T E a o X U q N 4 C 4 W 7 a 4 b 0 k q T A k W 1 s z T o 1 w D 0 p z u S O R 1 m F c 1 A 7 t S k W L V + b 5 0 O D W I 4 p V G 7 F I U G 0 K d Y L I v B 8 j Q 2 6 X 2 k s P Y 6 1 J b D J p + Z r V E D y g n E 9 U A v a x i a h I f 2 8 w g o k L O 4 E B i / u y / l Y q n M S Z 3 n r q k X L P 9 P P R j C O j U J h W L b k l R c + 4 B 3 V F 6 3 7 M T b 3 X n w 1 0 2 c 1 U m f g w 3 F m + G C p u N V 9 a n 1 h u y z D m j X k V g 6 D S j g Q I H Y X U t T q r i z F p A b X o c t a X f h e t 3 A J u o H d p V Y k l e 3 L F q 5 Y z o G h p W I 9 d D 6 j C Y 2 U L k 5 e 3 D / a o F 4 L I 2 U C V b b o C 7 c i Y d L J i e j K j T v c h / / C E / O 0 i + H e u g A 4 h p E f N Y 8 w P 7 e l G o b j 2 C A w M M Y b n V N k Z S n N Q x / d h + W w 6 F a 4 p U C u 8 / e K h 3 V i k O 1 S 5 h t y e 7 y S Y o x y O C e O 8 t p H t G c U 3 a X u 0 0 2 f l n d c L c f B 6 O + 5 n Z 7 K s l n 7 4 T C v V V R 5 7 + 7 0 7 L W P v H 7 t u 7 3 w g Q Q / W 3 p W Q k E w i L 8 b S P Z A D a D z 0 4 7 h m 2 K + u / 6 x N i 5 J 9 x a n G L R 2 u S B 0 6 6 S r 5 8 a 6 5 s 5 b R y x k 1 L 5 F / p f H g a s 6 0 Y t f / K U 2 U a 2 K N Q / p G 3 M x j Z r h N S D 4 x E Y T m p l / + f B Z l R L S 7 G Y O C I C t s E x / G Q D 9 4 m H T S d 7 U h 8 H Y V 8 E X H Y V W e e y I z 0 / 3 D q e I f y a N h Q j A W 9 V c v P I v C L / S 6 e H U r 1 F z 9 w T P 7 X d m / x Y U E a n l y a 4 P K C / A K C z 8 i j h 4 G L B 8 S P J u 4 H N t c J T t S + / m 6 e V i 0 p D 4 k Z n j d W Q q d N G C r D V Q W a x U M V U 1 x K z J 1 T J A f x q 3 a A u F 4 n 4 g 6 y D V h V F G A 5 P u E K 9 6 + b 2 1 O G V 7 q 3 1 U G e / q 4 L I 9 R M M t 6 N 2 3 o G x O Y d f d m a e u t h i + X I 8 L r h W 8 S D h m X 7 k U n 3 m e / v U u u R 5 0 b H q 4 + c 2 4 3 / g T o v + C s v d m 5 W A J d T N Y M 7 O i 3 N M N p O h f / a 4 j 7 0 C 2 C I 1 D j o 6 2 n 0 C C w b b o X x Y c Y K E f 0 y M c 7 O I K w 7 t B / F z E R d p s c o A D 2 7 q G K B u 6 6 R m y E a q C z N l 2 h u A J M 0 z H V H 3 v x h s O Q T Y 6 A I f B n l c 2 b V z U Q q E a W K Q N z c l j v g q m c k M + C U m o 2 Y Z g a s p Y O B 0 Z / o 0 o X d l F T M w w M T U V G Y t U F v T E O / H S A t 7 R E W O S + 1 7 P O l 3 F z Y j r w M W p S k g Y b z c F q r q 4 5 m x O 3 b e r f D b F A l V G T U I D E 7 5 F q 3 h D L D m x R v g r X y P i t z v r M 2 F U J Q U U o B m R a F w t j d x e W I 4 P 5 z C + k G k g Y d b T 4 P t U O o R E b J P V M d Y k g J O N + D I F 2 j k o C X 6 i m w h s 6 l i n v N v I F x n Q B o c G G S P G X E / A X H 2 w K y q r x u K M H 2 b R E 6 B Z n k x R r C J H M C 1 h Y w 8 A p v p P 0 f Z 0 v + P y I y S R q l A m p S a E x o 1 w F d C i i N 6 q H B d V P u 6 V j 0 S r k Z V S 7 m E g W S Z d n U R S v G 8 o L F C c K p Z K Y e 3 w N O N w b / J Z D 4 x n K G s M y U l 2 x h h / D y 1 8 a 4 u j l T I o n p i F w w A t z O s Y P 7 G 8 z r q a X E B C R Q q C 5 o s + X B G w u M q y d F a m D P U N 3 Y Y y K g j Z n l F e o 2 6 i V A q G R c U O p n C P B v z v K H 3 D 5 Y / m 7 G m T / J c 4 G B N a v E T 4 Y f l R C p N j m r q i k G t O l T 4 I l P k e d e S l G m 5 h V Y 7 I C 2 c p V G Z D r L m O W w a l D f 2 8 N u F m y k y j 5 G m g + Z p i o o U R 5 C t 6 e i k l 6 O Y 6 4 e E q 3 D 1 9 B Q R d I S k B S B e G Q W z x J 0 5 p t / K R h q G 7 m i v o S K M A 1 F J + j B m x Y y R e l F C s D J J P n I 5 1 0 0 X x 2 r 2 l S O c i u e C x S o 3 i G c D 8 Z T u U w u Q 9 M B / q C 3 U s C Q S b S J Q l b 4 V N 1 S Y h G T 5 + n c B K q N o r F C G 1 u P m K M U S p r 7 b + X W B R G s 0 X 8 1 Y W m P B p 6 R x O Z m p / t p b G 3 a H B b 7 L D F 6 G y d L K M X p R m V T l s Z 8 K G T Y w Q M 0 H u u i t 9 8 r 9 9 O u 5 R A H 2 T y 7 H O I S b q w E B v a p Q n k j 5 f U y M A n e D l 8 e x T B N p M g L 8 H G h m h y I h 9 T M T N W + u 3 M A r Z q + Z 0 O 9 Q b G 5 k I 7 k c M a U q 1 y 8 d 6 7 5 v a M z e Y Z D F N 7 m o n u q h a d G K x P T A W b w e L h M r f 3 i R I j 3 0 v H R k A E Q e W W A A t i i R d w h M T 3 V o P k b n T f O r c Q h 9 t j S y U i V R 2 q V w h C V j z U K U k y k j G J D / W S 1 w r Z 8 o O t n 7 q 3 A v 1 R 1 j u u 6 f V G G i c C 8 m 9 O x p 3 2 B v I y P d 5 A s p e z M S x M D n i 2 o 7 1 w d 4 4 D T N K Y l 2 m o W c 8 w L T s 5 0 f R + J i c 8 l V l 2 O u 2 h z y u z G W r m w y R 1 o V E p Z N q j B s a F Z Z d l H B T j 7 w G 6 M / N 0 o A 0 f O a y x e t G R q v h q P u Y O y Q j A g G p D G 5 I R O 3 D W o 1 K E l C p + U o 6 7 O a j b j 6 K G p E 9 S J Q w v T k c d 2 P 0 S 4 N i 3 9 G X I Z + I R l P y Y q n E u a o Q T 5 2 m v g 4 h N w t G a i S g k O N 4 D 7 m 5 w m 7 r + 0 R s J Q 0 U a 0 S t B 7 c M l G 6 c U M 0 Q u w 2 Z F e O b p p M 2 6 L v 2 W 2 j z L T p c o E v D z P p 1 h 5 y Y P E t i a g h C x k S k C t o T h o w A S K f n 3 T G J S 4 C M x r D s t h + K B 1 v a k F d g E i P T 9 X O l Z R 4 g + q 2 h 0 8 q E M G g i 6 a w K + T j Z 8 4 l s u 9 h 6 b 1 H z u r I z A z h E I / 2 t x / 9 I i y 9 M I 2 K x W Z W A g n v N I r D U W T g + z J 5 W o J p k h Z o N v m + Q 6 M F h V / T 2 o G A Z i y 9 k l y h V T r S T 0 m / w 4 j f 1 o q 2 G G Y Z 0 G u v + g n 7 g c o R 7 l 2 b I g W c q d O e 1 B c k g G 2 D I i Y L S g z g e u T w J V G h B H m G J k V L P K v f d p s M G 3 d 8 q b c i k N e u r L i v V O L d d 0 1 + W / C t Y a m B 4 v R e N S o 7 Y L e m b Y f L E K O I F P z L X j Y Z q e 5 u M A r d G z D w e O w G Z N 8 + o G 5 L t x A u j Z k q + U h J C a d Q I f K n J 5 + S V Z X U M E Y c 6 H 8 p s X s C E m x W 9 P x E f w / I 3 d d 5 q L G 2 K V 1 D 2 m h y b t G L b y W 5 T f V D q 1 1 o 9 C Y W E V J u a P l u n 1 W 9 R W I e 2 J + h 9 / K 4 K j G S U 6 2 K Q X r Z o n R I S v w l 5 n b X s a m p p z R P i M N V h m P W Z P n M U j I s 6 M n F 6 V P P w A z g Q 8 6 c z H M l P N d p d X 9 q Y C F r n m 1 9 z T 8 H w P Y z d N f V T B F w Z 2 3 D 0 r 1 F U w n i k q w h W V 6 9 v 6 b b + T U T 7 k l 9 c 5 b u 8 o P C B R z z 3 w b O O D n X P 2 K + d m X u c h F q j + C G o w / Y Q W W 4 a T y U f r v u y 8 2 6 Z h j M l 4 0 L J E O F J O 4 M N 8 d O R H D w q V D L Q 4 Q A H j c 5 E J p O r s 1 S Q F w 8 y a n C k K f x P o 8 h j E 3 s q y U 9 o H l k F 0 M 2 T 4 s e b S n J h o 9 H C b M w i q g w D I k E j 2 t H T 1 t p M A B q Z 1 V N C K F Z d q e 9 i v N s Y n e d U o g M Z s 9 N H z b z I M k 6 E j v z V G o m q 2 P p t v t K M e B l H M H z c s r G T A S 6 U a M n e C e 4 + 5 q Y O T 5 H X z o v Z 5 9 s o Q J 4 L 4 o h o a d P A w d A J P z M I i N M A N / u U v 8 j r l t H U L a b E W C Q Y C 2 N O B z c k F x 3 X c U C c h t I h L D H n x t S T 4 5 a v B 9 V b a z l 9 C c E t y T E A 2 P Z a V e J t N e G 8 q D p 2 m p G m x g A 7 V X u b X I e q 9 B 8 F X Z z u F U d a / n Z F 0 a 7 y j s 6 J W r + 1 Z X y O h / F A L M y i 9 j H Q q O m u 7 x S + M 1 p t n L i + h U Q Z G Q l V S J s 8 H N d C a + g l c D c u u 0 L p b 4 w w 3 R I T v P S S Y q + V 7 a a m 0 a 8 P y C V D U C D 4 8 I H + z W z W Q 6 T 0 j L X m S 6 4 Y W 0 / t V m W g g x + X O w / h G U Z 5 6 A y U 1 y i u P G I I W R F H 9 i i C N Q B s O U 8 A d i w 2 Z q U E s 3 K r u R 5 y V t L O q 6 q 0 z x m k N o / V b o g J R c k K g r 2 T T Z 9 F 6 E K j r W P Q f G N N u 1 J B G N w 0 f K t o I w u K i d t f u E t d J 6 Z u M F c u H d q D S h N m K G 0 U O M / K R T 6 i s + 2 G Z Q 8 9 0 m e 7 P P s h Q Q n 2 j 4 O 7 u F m + t R h 9 H V U t y 7 d x d u 9 C r E I M w t D p K c 7 S A I W E P b z 5 L Z s v I 0 e t y Z C 9 d 1 G d O r g r m n S Y b B c 9 r A Y h h 5 A C B E j 5 Z K c x i 6 l 1 u k 6 Z Y C O G I i z M 8 4 o V u z Z 8 u n H 6 S 2 S k V z 0 v H 0 r h H i L U v G L M T r 1 h 7 5 T M W i s d N Y D Z x E e R w B y l B 6 o v E b K Y 9 M o d J z o c t P 7 e 9 e H V B f 7 W p 2 A 7 8 V J 6 t W 1 h j R i / a Q x Y 9 Z K r D q O r E y h v P a w J k S s T J j G 7 Q 9 c q Q I v U 6 a t X 8 3 c 9 o w l e t 8 D Y G 6 K m L s R x 5 K s e 5 1 + n h o e R Y s f E R H A x B D U S R S Z G M i + Y A K k A 7 n R A L J p k O e V x f t J p F 7 m H s k M x A q 3 + n Y e E Q w k q p 6 e v h F E 4 F l d q e M z u L 4 h n g a d t i Q w n F c h g z S N 4 i q u N 8 8 Q n b r X M r w r R D T U f B 3 r v a 4 Q / K X X 0 h 6 b / 6 w h E q Q u V 5 u O v y n k X 0 x X B U R M B w 8 X k M U 2 o 1 J n y p v L J H A 9 r x J W 9 w f d c E Q k n Y J U w x H 5 W u r / v o v c y O W Z o 1 7 1 N 0 h x 8 d + 6 y 4 d m n k n M u Q I J 3 S H h g w p N b n 2 O B W Q s w U 1 d m S f R G 1 O + L g m c L i H v I f j V c x x E H h Y I e q L I U 3 H K / j X Y K q W Y j / y v E H z i 6 n A c M + h k f M W V r E / Q X o r X / d u O / p u s 2 G p y 6 7 2 g b x 2 9 n / g F d L 9 z a d 4 + I r E Z 6 G / y q N W p W 4 y u m y 0 s L s T h x 1 t X T 3 Q s u A / e l x 5 J K N w Q u U U B 8 x Z z n p U t Z J F y + q c 5 7 0 0 T J Y y 0 K T 8 w U K h 9 c c F 4 x w S 6 Q x a P Q p x G w W 5 R C 8 u i k I P t / Q w / 6 i M O y f t q x t e X I p 7 I W C y + f Z T 8 h N 4 1 + 6 S G b l t j 4 Z 4 m P C o 1 a 8 V L 2 u 7 E u / B s I / G p Z F I I Y 9 A 2 n z p w u Z d i M Y + H 6 C x s V i t t 1 4 L s w / 6 m 6 F e g d a t 9 b 9 v q t F 3 R 3 N 0 S 3 F f i c a j q p N L E o x v i 9 9 g J s l R l + Q g S O w 0 9 H v S k g O s F C 7 L 3 g 3 7 3 g 8 E Y 8 E 3 D 9 p j G z h I y v 9 P 9 I 0 2 H O H W Y 1 u A x g 8 c w L f v E T E M v 8 K c 1 e v f + r E W V m 2 e c q v I f k Z 6 R M m z X Y Y 9 v v 6 N 2 S G 9 E x 7 t a d f Y 9 9 X E I w v W 2 / 8 p b G r c i t Q x E 2 B 5 X I / J C W S Y W Z w G 7 / R D X s 4 a 3 n u q d x Q 3 Q n O j P m l t 2 d L T V Y d z W k k u 3 e M 5 5 3 l i k D A 2 9 F V D 9 t j X x A W p O i + c b I Z 9 O z H o i N y I m Y 3 q g u t 0 R E F t J b 6 F + m 4 t 2 y l m 3 4 q w y H M X 3 V J p q m c X a Q 4 + K O r 6 S W k v d L 2 3 B p 7 G i J 2 j u u o F h 2 5 m b 9 z o i 9 Y 5 v 4 b w 7 h M H X h U C H T 1 V w p I K i O i 5 B R T d Y e c Z K T Q K d O / 0 + G 5 j E N A T 6 o i P g Y 3 D O C p E F d 4 V g e J q y s w b 2 H w C K 8 k k f q w A K 1 K o F y m 4 o q O d n n l D e L F K r e b d u n V s 2 T h M K V i I O l t w g Y K T C s I L n w 1 F 0 d Z k e r H w 4 i C X k 3 p v L d K I K F 2 j X k A V I w G 7 X q s k 5 r q i h 7 A k V J O 3 8 x l Z V X r i v r W 6 9 3 L d g v H w W y D n o x 8 p i z W 9 7 d J q 4 J l u G G Z i r o n I t j B m v Q w 8 2 A A X / 8 p Y H Z b U g K A h / t c z K w V h R H D M K h F J r A U e W j a o 1 9 4 K S k v + 8 c 9 j Q S y / A C N R g 8 b q K 8 y 1 T w T l S / z t g i 3 4 w 4 1 t C h + P g 9 G S h Y b d D X d T z 2 L j Z d 6 F l + h 4 a f w 2 e C j D c Q M q A S s 4 y 8 7 g Z F C F Y u n 1 I e m Q 0 o 8 n v S N h S C o X z T e h I w + 2 c f 4 y 0 j A m f y r 4 n 5 L U Q 3 D w d u G Q M s I S x / Q o b 5 x k Q l R q 9 1 Y c 1 l f Q p B S M g h s Q 6 M X w 7 d 9 Y a 4 W h V + V P V n T A n 0 C f 9 s H 7 x W W a Y G n I K Z 7 K M T 1 w k K 9 r U 1 5 y q a D 2 Q H o T D r t P m v o g S v K t / Z 6 U h p h D X 1 9 W 5 P K 6 s 6 z x g y J T U / z D N / p J 4 Q I q C C N E D 6 t B N 8 c A 0 q y y k C I H q Y F g M f 4 9 h d 6 9 c i J A h t 3 9 g n e Q O P 4 z 0 f i J A 7 o 7 u u C f 0 0 J w P Q h q U b w c W g f W Z f W f c a q Y / E 2 y m y E D m 9 K v 2 2 z B 8 y u S + l e H R b g K 0 U E I 5 4 V 3 o O 3 V e S d e f B h H i m W 9 p + s y c M e 0 W n B 6 8 I e d Y + Q 4 H z S p l u W n 3 k P s I F G 9 s 8 B T s v J v T A N T S e N u K f V u E z l j 9 M k g E 8 c p V 5 i b c e / y / D p D C V A 0 z T S x R v X J q Q 2 T Y V 1 6 9 B w l E J 8 B G i p l S 1 h 9 J f R u O Y F N u q / w n m R Y p D C Z N i b m I w R R T R 9 4 Q H O Y D E L t p z Z F a A 3 2 r g z n O o Z 4 M n e E D / B 2 u d X y N K P N N q R I a x 8 v N i m y R Y p t B J c W j Q a k B Z a N E d b V z W E a 5 y Y 3 j j H j k 6 u D R 7 D e 6 v R 0 a R f X P c k 2 D O M F X x m H A u T 1 u P G j z U j G g Y v c 4 v 5 6 4 T + U T H b c s o B P D t U m 3 T W q 2 2 m V J 6 S o o U b 7 i 1 7 + P h R O F 3 Z g 5 / b d X c 0 6 6 K 1 q V Q y c k f 6 I X G a I 7 b v l D 9 B V 1 d Z G A F x m + r k S z l J T 6 S i 2 A 8 E x 3 H S T c A v 9 a V C u 6 g g 7 Q z U M y N + i P u 1 K 3 C a t U h R i V j L s W 7 l 0 K V 0 E M D l i Y W T R d v 5 D A T N Z y L T r D u g 4 y P E o + 1 W a / x W 2 6 L x j 8 Z L k o 9 k P G K z o A q v 6 h s v / i y V g R Z 6 k S A S D H n B D 1 M u B 4 P f C q Q p 6 U d 0 S p W X y G z l V / c S H e x O / M l N S 6 Z e i 7 F c W r p 1 X r X m 7 e I F V 8 j c 3 k E / s s y K n V i E J G 8 2 L i q O c z / f Y l b 1 c L I m v A N M 0 c s / n 0 x B q w m e Q 3 T D j O p G P W x 9 + q t b 5 e 4 E J S c 0 w m c B Y l J A H q g R 9 B 5 + i 4 l Z p 4 u 2 1 k X O 3 Q V h T Y q I 5 F d y R 9 Z m 5 6 9 M k r t r 0 Q o T K H X U w v c s 0 Y e c h s h 1 c p r P r y W 4 6 4 V I 7 m n L V o m D + K 2 9 V Q a Y M E Y / 3 1 h I K K / g h Y j i T D l q x Y W t t Y C 9 A d R 8 N E 6 + S v t Z w s K x w l u h d J E u U a s D 6 k X B 7 i 4 f V w e u U a r M d 4 F 7 / n k b L 2 / o C R n L r 9 O P j 1 q X G p W w i 2 A W P 3 F + V Q M P F r / v g A 6 m u b 0 2 u m c N l o V L 9 M a 2 x n d i q g b O 4 4 4 z W h v o K P h k t Q t H l + f a k P Q 7 E w j / 6 z o 3 w p k t C n N U m 6 a 8 P D K L x 4 w A 0 b P z t t 0 G w O w n L K 3 C a O V E 5 9 y z 7 l Z B e N 9 r 0 T R J q e O c i w c Y / n v S z l Y O U K 4 B h I 4 R O T y 7 0 u d R a d 4 9 D 9 o b 5 j x k d t M r b 9 z P K R 8 j q d s 0 7 I 7 a p C W 3 K L m 1 U A b R A Q s 2 b l A H S L 9 D h V l V Y a m A n j Q H T O n I + P o Z + i t U 1 h Z 9 z h 0 D y T Y X E m H W f W O I A P b S E j 6 c L f F a F / z Q L s H 8 X T N j Y 4 u 2 W l F / 8 d K 5 1 4 n V A i a J Q i t H 0 x m T w p m T k l f r U w K 1 6 q M W Z R d O 2 X 3 J v I Q 7 z N e U A W q e 4 q A R 9 A R l / 2 6 n D R K y 5 + 5 f u 2 7 W w R e 4 + N k z M k / 7 d W f T i K Y L r U r 8 j Y h x I q o M + t d p G c T y 4 r V 3 h l K Q j k 5 m x + 6 c z e B 5 I c Q d Z M 7 n A 3 A l W b Y + 9 r N d H e 6 L S j m / f Y s i B P 8 l j k i S m H u D O n n I A A 2 o 4 f c Y s A x m p N S A e V a e H 0 7 E L j J n Z S N i J W D S / 7 s P O h e V f K O H G q z f z O b F J j x z R y w j n u / f l / z 6 1 F r R V t a 5 b + P K g N e 6 1 F d X 4 N i E 6 s 7 j w U G R 2 T j X r + t + C M q u S i W + B 6 R 5 J O I i j 6 R c v F / Z D M f M u 1 G A g T Z R z D i d j E H n C D j g K x P 5 4 / m x 9 H 7 r u 1 X J z h G 4 d 0 P H l P 9 h + 5 s T D 4 n K q a L m 5 R N 2 d 6 b W e 4 o 5 D X 8 R 0 m 4 X 7 Q i q i Y w P 0 L v T z O B v L t X C P h h + i r D 7 6 x E P M O S F l + G + t h k R y h X H r g u O 4 t w 0 z g 3 t / l R 0 T F M V z / 4 z u H 9 Y p a 5 k p j a c T G k + N A 2 I l r n M J 1 i y d K l o 1 A b z 2 a F R Y R k k 0 e k v u v G 0 k I m Y X O p k 1 m b 1 H s S c N h 5 v 4 b 0 j 6 U g y 3 + E + h 6 K b W l e y + F G c k d S L 6 t o 4 4 6 w N B s 9 X a C 6 i h u a U R b 1 R N z v M Q + v K X m E + r v v 7 4 R y Q E G V 6 R c 7 e Y o J Z e J V t 9 C Q V N 9 J t s h N W u F O a K G c 8 N o G i 6 L d e / Y a F t m C 3 v O O a I H z e J + K k 6 t s 4 m T f 0 5 E 6 7 r R u R f B 5 p m 0 Y k P u J Y r a l x m A r q M 1 d 1 C b v / U I x N 1 6 / L M i V 5 Q N g I w F e W m i E G Q m c O S p i B J 3 C J P l o U 4 W H 1 r o a 1 Q H F 5 K C t S u s q 2 q t R b 8 A q i 3 z B H A x W T l 1 Y 4 8 C I 4 C P l o l j X 5 E l o q 7 o 4 j c 4 G 7 R M S 4 z q 8 U r l n I M 0 t z w 3 U q 7 s y y 5 + K h i B p K Q R p h L 7 F q 4 6 O e i K v y / y x x K e P r N k w f g 1 t e E n t d R 3 W z 8 w W D 8 X l L r e m U 6 q B P T k I 0 t G l 8 v p r D s q W C E p A U h T O N e g 8 G 0 k 2 s l 4 3 w d / U V x D Z Q t 1 S 3 I 6 Y P M l / c k F + S f i A W m e o R L H p z a L s 6 J o W J o F 2 6 x B Q w t Z C 6 m q x q P n 4 G 6 T N e K S O K X + F e w 5 I T B G M H n B D S D l m a c B 2 2 5 w G m K 8 W F i B f 9 v G i j H d h Q k b h 3 L z m R c b J O A q K D l A H K i k / B y k R E b W + 9 K R C P w y j 1 7 L P 4 9 z y x 2 d X t 8 S E i V s 3 4 T 2 v t a x 4 o U 6 B h b M g b t V p y f E V 1 A c M j z b p 9 y T P / U o h T N h V G 7 + w a O n q 1 + 3 B j I 2 F H b j L D l W O S v 6 J H b P I h V 8 Y Z 2 c d v w C d 7 0 w h x A j A J G V Y B W n Z m V k A r j F L o V m V e B H w O L X Y n a V 4 T Y D D I 7 Q d S A x 2 J g h v j 1 S t m C 7 G Y u Z 5 w V L I 5 y N + t Z W Q t E 5 0 O A k t e W q + n m o + + c N F H R U e A a U o V l q x r 0 c e Y Z y 1 E L H p T i v j y 8 S 3 7 w d v X m I 3 0 z v J t n q n y r o m / D R O k G 3 j 9 e g C M I d p u F D k l y a c z g N 2 H D t B 3 2 6 7 H 2 5 b x 8 u u w o n c m E v N K d Z 6 n d 8 8 p G R R u 6 t 6 a P Q o 3 W p k f 7 e x w d l k v W s h Q 6 E r P q e k e k 5 m Q u F z t x x d B L J f / C d 0 6 7 n I k 8 X U R G v T q d 9 6 b p x a V b c N R d C 9 r a y T F C l A l i 2 K i X K Y d h V h h h V l 8 J p k 5 V K i S a n f H H F S b 5 r K 2 m b y L W A F b R W M 1 w m f 8 w r N E k z S o P y o 1 X u i L E M Q j 7 p G x E S l u 6 l n W 6 O 0 9 v D r l M X L g Z I X j 0 j / W s E w C Z w p L M r J u E W p n u b A x y a d 6 s S a s r a w a r c O e F n C B q 0 A H i M A p m E C 5 R t i / B E v D 4 9 S r 1 O A q b G Y M D K G 1 l m g g Y o J N 5 l T n c w C i 3 Y g D l 4 L I h X 5 A x 7 2 X w q 1 O e Z s v a I D i 0 m m n N 7 N E g g r 0 e Y l A n y F i g K J u A j 2 f 2 I 4 Z l l 7 s 8 1 H 7 z / J / v G T c + g S m A h U G o A c e 2 o N D p 6 x t u m u u U 0 9 S G 5 t S A M 8 S H w J M a Y z y q E i H D E f K V P w L T w q p A R k M 2 l 6 J v G k w 7 o e x 8 / J y Q h e 8 t Z m 3 z 6 C o v 5 o g Z J E v k X H t E c k c x h D s k K E c m q K L e t a r q L K t Q 5 q 9 W z 5 F S T R K r i 7 p o H s J j I m X V k 0 E p w j 7 l a Y 5 l Q / t s O b y L t F C B K v k + Z C D 2 e Z 2 o u M d N 0 w y N Y G 0 S + 1 J z Z T T j F 8 3 M 5 E / 5 p C C M K m I D M D U g e r 7 i O Q E z 4 z t v o S 9 N p L G A A 9 8 + o m J P l o X L H C 9 g 7 U y 5 K z k s J r K M C O 9 r 4 x j W e H S F d v U T b F x c p W p 2 1 v F O s h h a T r e d 2 T N 4 3 3 0 x 2 y p V N T 4 8 q 2 F 4 I H d U 5 x N s K Y f H f a 9 c j p l 5 e x X r m 7 Y P g B o p u M V e k N y 4 L W A I i i u 2 V V M G k Q D v z q D a s S d 6 J R x W s b q U h Q v 1 N i u i w 9 o q o C L b 2 3 U 3 w t 6 M h 5 E Y F 1 H l g j v V 5 l S 6 n 2 T T y s I u Q U + i I n B 5 K l N a Y n 9 C Z D D c z K u 6 C G 2 3 q i J 0 L t D k F P 3 o w z f E c + H K 5 n 5 A Q Y 5 A h 9 A + R R 4 H D m v I E 4 U O M L x C i C S p S M Z k 3 V M B N r o Z P 2 E Y X 7 y Q m X I Q v P K B o 0 4 c N a s f B Z M O 9 o i s 6 y h h G M G P y B 0 E W d 1 B M 1 y p D c N V S q / A g d 5 W 7 a I s f v X u r J O Z U D v K q m 7 Q 2 n 2 z e s Z E 3 b f Q W F O q 8 n z H l U 2 3 o Q 6 Q V 9 r J X H i k c l l s k m T 5 M 5 u v m a H E b 8 0 2 x Z 3 C t 0 s p H U 1 f K H g g h k C S g 6 4 / m s 4 z O a r 0 X N u E q G x Z K B F P N I s 6 x I I j Z a 8 9 A 7 R H c M E C Y t D V m 6 C b 6 e L t U Y r D 3 C U R S O t D z U C 6 9 o l i I E B B b M w D 6 G Y f A u K 8 h 5 0 w H O G d S d w T m F E 2 d 8 V S N W 4 6 z q 8 f r n n L g q C D o 4 7 k z v 0 d G O N S A G g Y H m M y l x l P 0 6 O I T Q 6 C z 7 p N 0 0 r b 1 R a 9 b r Z O t C a x V I B x G L 0 z N l E 5 Q R k g b 5 R w I v k b X s E q N b v P G 8 Y z u g N E I N N 2 U V 7 o V I y b V x O B Z I z u G T Z s N 7 e e g i U w 0 p I 4 K J j P 2 Y H g b y t + Q L f + n I N d Y Q h o Y + V y b i T 2 P i 7 2 U B 6 s E W I F t 6 f + 1 g R B H S U y r 0 1 z I Q u x L h Z U q Y Z 1 b 0 O x 1 V l d z C r f x z Z B o Z O h W J n 0 / E j v / R l p 3 s O m G I x f Q W F 5 / 1 A M X I M Z i m Z 7 t D T T + y d n D d + h + 2 e L f S b + 5 Q I o n J Q c H A U F S U 4 u x z L G C h R t W 0 A v c 3 I r D A K A F B b d j Z u g M H a A g 5 B 9 V T 2 h g Z a L K g q X n T 9 Y z n 3 M L m H q H I P H I K 8 h h Q R C G E N 4 m K 8 W E n C X f N A w y l N j l 3 K F g c x G 9 p L l a W H r P C w Y 4 0 3 n u V U 3 v D w 4 F E e V V H A 6 4 z 7 d K 4 0 Y 1 C m s + s S w i 6 6 u q v s Y w P X l M d x s 7 C j F c j 3 D D Y v 5 K Y L m o X g 2 S g h m 9 F P h K V F i 5 7 p V / Q a E n I K 9 m i w b o w L U J 8 s P D G 6 j q s 8 o d f N C s 1 i H g O 6 B p O / F d 6 Z B d W N D C Z V o 8 4 T P 4 C H 7 V b 1 d 6 N J A a Y x Z 1 G Y v T G 5 L T y j J I p B n k g P G 9 o X v T q P V X l E 0 9 a F 3 V e Y W a T y P W I Q c 8 S z D g G d o u T m e g o c c M N n v S 5 7 j R r R 1 c W O t G d S R x v C o w m D d 5 L g r M T o y A n 4 8 + B J K Q p f l 8 i 2 7 I b a h W c + i a f 4 7 6 L 1 w J p p W U q 6 7 H q 1 l 7 J C Y k 8 z s r w G 4 A w + 9 G 3 b C A J I k L L 2 / y l m t g Z Q o Z i w B s 8 L k m k z y a H 7 N I U 1 w e 3 a e J V c 4 G O e Y K e L 7 m 3 N I L r o 4 j 1 x r F R H J B G a V N 9 0 n z o V D l Z H 1 m i o V X m 9 5 E U k q s 9 Y n 0 n I f T 0 I y j J l p 7 0 h q l 7 7 e s r p R p P B B r j L D t Z b m / P W / X k O r A G c z / 8 c 3 1 3 m Q S c T X r G T 6 n Z f D / Y R 1 r t k Z H R m O g g 6 H M N 0 n + A 5 c k E A g G b m 6 V F 7 O r c h M 7 j s m O f B V 9 Q E w r H g 3 n H b 1 K 1 J K n i f N O 5 T M C l e r O j 4 T r j 1 m I D w g R I a D l K 1 N t o L U P 1 1 O T j L C W V l h y b R r v a i A M A s k h R J 3 O W m h s w G T z G m j t z c B H 6 v J E O / r d 0 g j G b 6 k / D U 7 B Z I b E t x a p t K b t y O V Z 1 d 6 H 6 w G 5 p u Q z s j L y v a h 9 G 5 V V v 4 l 3 S D 1 v V R r a A k 1 V n B A v 4 O e w M d A D r u U O 9 R k a 2 g 9 + U q F b E h r R 8 m L h 2 b S Q 2 1 u p s Z Q y f B h J U 4 d E O R s M b z d / 7 E Q + x C F B i y w 8 A n L 8 G Y 9 s 3 J E s z x d O l C z S t o m B F y 1 u w 5 p M J h q c t I c S R S u u F 5 x 3 N Y R e 5 G y 1 H J C R i P q Z 4 M d u U 0 E n w X l Y a l L m 7 O r B W U W c t a t I D 7 Y J F v z b W d v m u I j E X n F W T u t Y r L H j d N Q j T J U a u N W m 6 A w Q x / Q 5 w j d t a 8 O r U + Z Z C g T W d E G v V L N l P w o U P H N a M D P F V g N + E E b n o l j 3 Q E s D / M b R B v t M 0 W K X p T a R i o f G P h R t v P K D v r K 1 X D Q J M O p t 2 E k y 2 8 / c 0 o I K l i x d V U M A E 8 / P E 2 t I a i W J j 8 7 B E Q o C G s 0 e E / 6 2 5 V B d D M l n i 7 N b O m m F n b n Q P t b j 0 A S k v F W h / S 7 Z G 0 B t g p t W 9 s L G M w i 7 E 7 C 0 D 0 K u W E S 0 j Q 2 n I F g a w j 1 m w t K 3 9 X R O 5 2 B I N Z I u D O e C 7 p u j R 1 u Y h d U g d 2 T G 5 d W + I R B x J A + k K Y 0 H e K V B d h X A 9 Q J d B b l z p U s R A W q 6 A Y K u 3 K Q 8 w G R + k w o + r V u l 5 u j T e u m w L s U E R Z 7 D s b X 5 n C w N f / Y w N 5 J A h M T Z E W 7 T 6 R Q 8 w 0 B m 0 r I 7 i k h N J p f X 2 o + + m b 8 + b f o b K X q r O j 8 C 7 l J H v E w T m 8 N J Q u t k Y 6 m a A G c 4 J 2 4 4 V l 3 h j 2 7 n b q c W 5 l E 1 X a x j u S c b 0 b l B N + + J B / / k d V Y Z K R 2 X m c I u E e S y P l m t t 0 g k N v U v 9 7 7 Z O i r P t d d d E / 3 O V A o e C B Z F k g 9 0 P i J b q s Y R b / B y a u I I 8 E J d a c / m j I O w 2 t 4 u R K J y 7 t o e K n b 0 9 k l + 6 A M W b A R 6 L Q o a Y 5 p n o y P B U G Q x G s Z p A T E n L / b D G N R a 2 h V t i 0 l E L C s a 0 J c 0 X c 4 V / J Z u s b U 8 c Q W n i B S R K h w R 3 M J V u Z h L 2 H e b H c t p M 3 y Z e e j 0 S m y J s S b R H x p g d i Y 6 Z C K 6 m k x j K + e L a G H l s g i J 9 b R H 2 w c E E L a + N 6 i 2 m T 4 h 1 j p 9 s T L x T i 5 r e n h A P F e Y 7 n 3 2 0 b P V A 4 J B i w 3 M V n x m m C y Y j l B a x E Q A n x T D f X s 8 l X 2 X 2 J S M 1 I G C 7 r q Y G D K H c j y n 2 m V E u z K N m X S c E m c L 4 J V O S f X 1 s L 6 1 d G n M F C 7 n F y W r G A S Y w 9 P x a / 8 e 8 M a z a K X 1 D 6 F r q F x W f Z 0 d K O I H N L 3 a y F K 5 7 D z X 3 N H X R 3 Z j i V y c v L u y g + 5 C j o m r W b p R s E J S b S r h q C K E Z g n R d l k s D D j Q B h S W W c q G D U 4 X D e 4 k Q O 9 a s Y x d A g Q j 3 J S L 5 S U x L m 3 K A M X 3 W R 5 o r c Y w S 1 Y m w K W v 5 2 3 J z p Q D u k g W e v m m l e / H L C A R U q k 3 J o M Q H y G i v W f H F A E b L C e S g F 5 x z K F g h r i I D j i p m V v e P o T O u c T x e 1 d T c 1 E N D K p e / j B r C A r V 7 F q a U I K A B B J i z 1 x 2 y 6 O R j T H r s 9 s M 2 w Q 1 j c N C F V U S R O H 2 P X 6 O o t + R A c D K m G z p / e J 3 Q q i X a S 4 Q 5 h A u F G Y H E z L 2 F N L q B C 0 R M j l z V X u o 9 A n S A / a I c t r R d r u o 2 c g i 2 d Q h R K 4 d f u r q + C H R 7 s + n O t K 2 f x t J W g X A f A c b n C P V l r L D V 6 Z Z J D a 5 6 J v H A 0 4 + q H x + 0 0 T 1 Y i o / w 1 n O v U A 1 7 x y S / r 0 f 7 p J R n q s j 4 q Z P k a W X 2 v s L f F Y 3 8 s k P 0 Y + b 9 O x 3 j 6 F A E l e E g N x y d h 7 I y n m P l U 5 6 S L b 0 c t 5 o V S x J 0 0 0 0 K e x t i f i q q K t d Y F i Q Z D x o E 4 5 S s O s N 9 z / D D x c x X C 2 B l X H H 1 o Y v R O E x s B h Q R k j N I t 1 2 M X b n v 8 Z 3 Q x + m 7 E R E q K D z H 8 C W v G I N L P G l I Q x S X 9 b T L k 1 8 + 3 4 M C Z 8 G 0 z U b k X q w E c x W C 6 6 B c l s F f a w z 3 s k L q M Y Z X p A k X N 8 V S j S 0 d k g n w 3 F 8 D F x z K P t w X m g X + v M 0 c H Y R 0 P G W E e J g D y z W B P I D 1 i p Y v 3 e Z P K h N b A t 6 M e 9 a P N J s 7 N N V s e 5 X u Y S q 0 i D e k J E l y C 9 o i Q Y t k A C l N B P k U F S F b x J m O P n X E F n 1 Y r M 3 E z S 1 Z T X 1 / k 6 b 5 M d P b d z O n w t 7 w k 2 y u O u I N M K d D H e K F j B 1 1 2 p / N I o y J P m J d m 6 J q b Z b T a 6 r B P s H e u B 0 A / F C v S W 7 d T P g 0 u r i C 9 1 E 3 2 B R R E W O 8 J 9 M l 1 P H I Q + / Q 9 T f k F g E W 6 t L G m Z E w X W g a E d O M F F m 3 y 4 m u c N t q C 9 / w z A l z j J p 2 a / m o H d N q B Y N y q Q J y E q Z o M 8 b t s h V 4 h h 0 G a B v j h D q Q k K / p e 8 3 A m Q X f Y V l i 5 d Y 6 7 R Y s g u a u C b O D M R H q 4 X b b t g v X U / h J v O g s D z q C G Z i R c M E Y P u g 7 / J e N g k p v u 6 X 8 Z / w J P H / O p n I x p x A V N c o q T g S B x c p t L i N 6 Q b 1 q 5 2 3 7 z f i / z G v l q C r u s b T 0 f Y X K B m B x P 9 n a K p p I 2 M I V L v A k U w 9 J N R H 4 S 1 M s 6 Q R a j V 5 4 8 m m 3 w b K W w j g 1 i N A T F d k e f m d t A N r M X U q x S N j g G M J u M E K w p 4 + W i 5 V d i e O T a + 8 g X 0 4 6 9 n g Y Z y r f a O A x F s Q p G a Q I K o K e L 2 w B k 3 t s a V k Y d B V a G b r N R V W O L L g u e o o M h g 2 7 M G 1 B d z 0 i 7 h i 1 H l P D W J G V I g f n Y a u n G Q 8 5 h u q 8 o n A + v p h w C G K i x 3 z Q N 1 5 8 C y H L 1 T B H i P t W p r 8 G / R E c T 5 Q / o k D n 9 q p Q 1 m V F w a c a a k z H j j 7 c H J Q A T v H t j x + T h Z T m s 1 X e E 7 w j 5 l f G g x o b S 8 w 3 B B Q E m F R f y 3 R D o p J e n + z 2 0 H R r k i k A 3 1 c l U Y 7 V h 5 7 I Z t d r p y 7 z 5 j i F 5 8 A 4 o p N K h m 3 F P 6 f X N L o k 7 S H J q F H b I 0 Q i 4 S U t n 5 F + s 4 w D / 3 4 b n r z m a J r n t D 1 3 F D q h T O 9 e 9 W 4 T G x t b u 2 X 6 U 0 U X Z H s / w f i m 5 F t f P 8 X K a m o O Q 3 t 3 i l s + f m H W e 8 k 7 s J H 2 M t m v o f 2 u 2 f d E u + n R l 1 p 8 x G T S + B 1 u q Y f q g X q c x n 4 / k O j q n u P i 2 8 M j 3 m E f L d X 3 m i V A o q s a F A j t v Q U K p + G J w i J r t u i C X e c z y 2 l W g U G s T c B P p B M D 0 D M d L O P w E e M V g N R i b S U f L w K C w 0 i v r G z j G v h M x l c I U k T i 7 M 2 y e A Y P v U I h a k l W t e s e Y j p h + G / c 0 V j 2 y M J y n X x G 8 x u / K X 4 8 E 4 n c 2 u W b G o D b / l G n z c o h P i L G b d 4 C 2 6 U S 4 8 n P e K Z e V P c U 6 b / / s 7 J f u 3 + m / a P g n e V R 7 8 q L 3 3 1 K q 1 R D j U z u 1 L i 3 0 p X J / Z 5 O w G t Y 5 g N u w o z Y n I R / p u u G J K O Q M A W n J A B o I r G 1 J Y e d h 6 y l l a y X s x A s 9 e / U q 7 S 8 v Y 1 k B x A 0 L 5 v z s u g r b 3 9 a r p w e E z o s O s k 5 I Z S V I u O U y Z 6 T z Z E 6 n w 4 1 / J K 2 Z Y + x M 8 2 / n e l d i / 8 C J p 1 h i b M Y n V y q f L b D F y o E r f u O E Z Y R w H o t I H h N C I Z u 0 n H T U x r E O 6 4 Q 1 B B d A q J e Z K v O U B B Q i v h M y B 2 y X v B G N 1 S d K Z D 0 R I 3 w r y s M A M W t J t Y 3 T n 4 t k 0 z t K 9 m P R v 4 M 7 N c K i E t + p x I z J b U D + 7 K n n 6 j a d b S 1 A E D u I 6 d G h 4 q b T q j N I n N O q N 6 Q l E U L a u T m F i Z L j U L N S A D 8 C W O j 9 E g G k p 5 g C Y 7 m g o 4 F L P H 9 0 Y g 0 f d 4 U x C 7 J X h s r 7 5 C j S h V I m f U E 0 T s y K O V b I z 6 n z x V v z s 5 E y H I S b q 3 K + U d C 4 9 x m s v Z + b L e 1 0 G Z f v N H d Z D a v 0 P i 0 O p e + d M L F 9 e 9 y c s 6 p g n V Z u W u 6 c 2 7 q / o X f K K 9 3 Z o F m E c d Q 7 P b z l G + q T t J Z 4 K R n k d J D 2 W u n o t G o y Q X i j t 1 6 h z j K a f h I W v T r O D I o F 5 s z / z N O J E B 2 v Z O h S b X f o E I I r U v N a J v r y t w q 6 0 N s Q 5 4 W 4 D S u 6 o D d m / f S Q X d v 6 C t L 5 D u l Y Z B 3 5 H 6 D u D k 0 z b c 8 w w 7 P i J c 7 S 5 p S P R S S K P V i Z I i b N G G 7 p b J y 6 R w m E 7 R I B N 2 S e E m T 6 j k M U 1 D X a V 2 8 F i y m W d B v y I Q H L X j 0 R r m S G I 5 f Y 1 1 y K R B S e Y R H i m d w 9 V X E A x b 8 q 1 I F W r F k q C k 2 Z b q + I q 5 Q y j M R 2 7 4 M Y N f 1 A F j s f o 3 d l 0 k c i K / g g 8 2 T d c 8 o y F J f F 3 + I 2 1 8 6 / w t L J 7 F v v z Z m r d R 9 C / l D 1 U / G 8 o 1 M 7 x w p 5 I M K u v c I I O m t A S e N o J k G m o D i 9 u 8 J S S c O b 8 + m k x d h Z E 3 u p T x 2 e 5 w k u l n A X B L A Q 8 C H A E 6 y I z K R T A J P 3 k N s s R P L h 8 n A W H L X a H j W E i z T X j T g 7 6 H F o g H w i K 9 q 8 h j N O 1 I t n + K F + D f w y d L r k B e Q m k d 0 Y p G c i g G j H G V + D S C 1 a S W z o f o / b + e 1 G 7 u a b t d X M X z P b s a f Z K P d g F U 5 Z 1 W p b o h S Y s 6 Z T + / B d b r 7 + N i 3 h o G 9 t f e K k q p I / l + Y c 0 y c g o g P W o S 5 E k O T 3 m c a s x X R x q h O 9 I R 9 D i / i p 8 P q F t 2 6 m G I E S o v U b 6 o g Z 0 d H N J h 0 0 + S 9 7 5 1 a 9 2 R y a M k 9 T G x p p y U 8 T u j u m R l N h q x B e c 0 Q N s E w 4 r B V 4 L / p 2 N 5 D f i l g V T i C 6 q P z a U i V d t P A Z C 3 C e t q 0 B C X y G w f x x R W h F b t W w Q 8 P b I G 9 K P G 5 Y T M n K B Y v 1 6 J i S + f 1 w V L l E Z U P H X r q H L w G B R M I u g i t Y 6 p D 0 n H W D r V W j e k Y 3 8 1 T y 6 N y l l d S M Z N K B E O D B O M q V k 4 t E t B A c 4 7 + 6 O 2 t 6 p + h w a v d m J j Z R K 2 A B L + Z K a R / g 3 G U L 7 S l Q y i 7 R s q P O 8 7 L / J E R 8 e 4 a w H u H d l J x 9 f X 1 V 7 N i w o 0 O E T c q t m D m j t D w 3 + K l K c M i n 1 r o u g y J i c l o 9 E N 6 P j C F R D 0 H J a q d u c M r A b p r d m S V I g S x b D Z P U N r h x S j G T L O W V R R N E b P p x l X P z a 1 F Y r Q w L Q x o F R Z 9 4 t u 8 d o 3 w d N F n e M n + f M g l b 9 8 j O H G R y I V S M T f J Y L f c Y S l b O R n c w 4 b L z R E q 5 B i y e g L + Z Y M R A 0 y x z I 1 l h U 8 9 L m C w M A 8 P p G g Z u r z n i W f / 2 I a 1 l d r g 6 K Z w Z J i k C B 3 h E e 0 U L c 3 C T s Q d + f p F 6 c S m r E j T N E q 4 d V x i a Z t t M G i G w 4 0 G l 2 i S a e h f C B d + s w q G q / 1 v y b B d a + N p G a t A E v F u M F a r p V + H d 0 y t s I 7 K 0 6 w k y O F k J q M r E p y M D 5 x 2 I B c r g n 2 C 2 q 2 K r n 7 D c a 1 y C H M 2 e j + l u 4 L W y T p y O h C F F Y l 2 p y J Y U B N 8 / M j y S + n H N 6 C O n W Q m g N W 7 Z i N Y 7 x q I / z m L G D D m G t w M / i R s v u R u 4 P M 0 a I p r i s o A v 5 V k P x t L g 2 D x x p h g Y p U S k h 9 O e B C N N Z g e U i l Q G h O 5 N f x m R 7 / 4 G T T 2 p 7 w 4 T D 9 p J o H h 2 4 y n M 1 D x L r q A p 8 n T p B A / n v 1 l c g u 3 7 F w 7 k i 0 M C A i 9 Y 7 1 F S I 2 s F B 2 x 7 P O Y B o Z B p R s i O E E E R a M 4 d U k A L G a h N x D t p l D 5 8 e 5 E 5 j T I y J 1 h y z d 0 7 7 U 1 q z s K Z P 4 1 J X c W 4 H O R m w + 4 V K Q A g m e O y a S V j Y X L w R / j b m n n 3 c j T q K K p q 3 R f V h 1 f X F c s 9 P A r 5 j 2 R N O 4 1 w n B Q s L Q z w o H m c h 0 t 2 K D P 0 L v v L d l s K O z 5 q t k p k n v l X E u 1 2 T r C X z e K u a 1 x B 9 a o V W p Z u V J W c O 0 r S I W I s r H f 6 m j U t 3 g a v o o 8 X E Z G t e T + J K d 8 7 w M q f 9 O g Y U q M y e t y S V W G F k U 3 j m r X / y Q h w K n C Z K O f C P v C m c c Y A d K L z Y M c T / K 5 B I 7 F G k M 2 O W Q x 4 b U u 1 z A H 5 p c b y C v c M 8 t Y m 7 d 8 I 4 k j n W v s E V a j b x L o j F V G 4 R A 2 x c 5 P o J G w 3 b T 4 m j P 7 Q 0 f G k p h M I P g 9 Z n i V P R 8 F r M s U l 2 o D B R 9 D + q 5 / L z l s 1 J B H B q P e J s g J j a k n y i Z h M d 5 y M J G q s Y T u D s c f T p 0 W c H 1 Y G E s G E M h 0 X h Q M 4 U L p W U m 2 e D k 7 X A c o A 8 a W W M P C V y C F V W I q b A G I m x 6 b b D R Y j 2 S 7 w r q p O V J 4 F d 5 0 c X G B E s V q P T X Y S D s 8 i W T 3 K h V X m 2 d o g h m m p 3 i s G W K J 4 R l 3 r 2 p A Q 4 3 O T h T B e 1 M l 2 4 T Q 9 6 A D / q Y V e 3 W o p 5 Q 2 0 z g W W + X T P 2 l J s Q y G Z K 1 k F c Y D 4 m D j f u G G w P M y Q W V q M n 2 2 S A F F / x N k i x R 6 z O B l k O B 7 Q D 1 o + O J 4 F 4 5 r 0 x K C J S v H c k y a G r D o d N e K 8 b a J y s W B l I R S m 0 d 1 T 2 S 1 j R Z S Z 3 g X l c O i M h b 5 q L p G m y n z o M q z W 0 t H D b b + L S c O k p x Z j H 7 M d t o v p T / L K h 5 m E / I k F S z L 6 h K / m 4 4 s 2 6 J U a F n E k v M M s e q V M J s M T y y o J m F G 7 c D n Y W i 9 T J l K F I y j 4 h I D R r e l g f c M m V G H c 2 0 H b 2 l 2 y E s K b e x V 0 Z e 7 L Q D p N g M p x L j R b f t X w N 7 K S f D 5 n T C Y E g o N 7 g y h U W S 8 K u M V Z p 8 M O P + c E D 7 X h s G T I u 8 / P L L d J G b o I Z b g p G I h j G p C A / h G g s J c 2 f q Z j M J G 3 o 4 C 1 I 5 K T c m M S 4 h Z l u m 1 v L S Y g K H 9 w C 3 D f A 9 M D L e r S k j 6 9 M 8 H x Y R P 8 u e D y t c P o c Z W p j r O 6 j e r 6 2 5 9 Y 8 3 9 i u Q G o S j k T T f W W m W j j P v T Q x k / 0 z B 0 B f P W 6 Y J J 1 D K G Q 9 H M N M h B e l i M K 8 y z U A w L H S / j B r / N W W l o c 4 v V 7 h J P 6 J h f u v I R 1 C s s K k P f m h I i T o m k R i u 7 8 1 Y 1 L k 2 7 N m E O t 1 t D M X / I I l o V h X H X H I b 9 m u E / 7 C p b G L h f B R M h F 0 B G m Z u z 2 j A 3 k h 4 c Z C y M c R 8 d 3 K T A t l I s Y B 7 j n 3 b t R 5 M G x P W 2 G w r 7 Z + A w X 7 I s a B i D E h y S r J m Z f r j o a S E j K T q a R X 2 D A Z f Q G 6 T m u 9 N Y 3 1 V V U x 6 1 h 7 q o f w 1 P m c I i W v Z N e o 3 N 4 k j l j S c 1 2 R c l l t o 4 3 M U u j W h g E s b r b + v c u d V q s r O B Y T W Z + t R 1 5 R o r 3 s F U e F 3 H K 9 I a V n K m L Y E s E Y 4 x n B B m Q y L x r 1 w P k Q Q S i d 5 U I e h E J 5 e 7 2 c a W c z U S 7 U z 9 e A r t 4 t j r 4 5 K b p L q K C f G Q T B F 4 z n M j P 6 a B S y M n k B 4 5 O 7 c k s i M G H p e x G D c E O j M U 5 X 1 A A r 0 j F j L U 2 B C 1 w h i T q 1 b u 0 S h L w G z 1 t q g s P M 8 1 h j f 9 0 b R 4 u W 2 T q U b / Q 1 b 3 u z C 8 A 1 u I m Z w 9 U / C m p o R P q n r F J u N V t r T W N b H y a 5 l u a z f a N H U H 6 1 5 e C L y d 5 b g S d G z 8 J W M e D X f m z W Z 0 F q j J H O v 5 I h T q L J c w O K q s 8 8 H C p N k 1 h P 6 j w I r M s S c z M 4 i R m Y 5 K w N j K 8 R R g 1 E t o T K q r D 4 K 7 r 7 5 b z q + y q m c y M L 4 i I 5 b R P N j 8 Z i c 6 a 8 D V B 9 q 1 V P p O x M 4 2 n z 5 x m l 4 3 b z Q K f Z 6 T B G S x y 3 A g M X J U c n j 7 S w J k F P N W M X a V W C v p M X O 3 l v l L z l P k i 8 0 z D n o u z m z g l l F I m w 8 Z L 5 Q T 6 D U B i 1 y s p P l J I a Y h a / d q l 2 J q 2 o Q M c 1 B p 0 c w j c y k / c u d R i 3 v f X d X 6 E E P s q 8 E Z E + h 0 r F i E u w N 5 2 D J t T P A b s l e I 5 p 6 q L 0 I S l y K a R E X M G 3 P Y c F H g y y M 7 W u w l 6 y l Y W z S c Z 7 m d H Y q u h E v G x a C F M 1 W h 5 S T q z D W m X s I o L r w 2 H c o + x o o G d B r M Y 1 7 r z K 3 u E U C Q N e r + F A f i U V j 4 K 2 3 p W a G W t l j T S T G 7 c F f b 1 K 3 7 i E L m 6 y T N j R C j X h J P t t I L t 0 k + Z G V T e I x 9 A Q A 6 Y L s T V F + t e 2 x S B N p k S H l K D i 6 Z p 2 c g E x b 8 Y Z o E c 7 i m 9 y H 5 y c x i l y t h S V Q I o t M T x G D Z v K m N r e / 0 i 4 T I P w 8 F q t L T W 8 K d L b N 0 j 7 1 1 O 4 T Y J c i c L D G W O F a 5 l / r y U A J / M C k d V F / j Q s Y I + W d 1 w L J C 1 h e Z V q 1 D J T w z Z N 2 p J c p + e C V O 7 z L 3 z 7 d 2 h h g f E m H f / l Q 9 1 3 p F Q R 4 X w 1 7 J 0 2 l q y 0 u X e Z Q J a C Z + u v a W Q g M 9 N C y j 0 T v F G L r y 1 J m U I R S q m 2 X N 5 r B n T R s P a z u 6 t i o z Z i Q h j v r Q i 5 d r o n U h q q G w n 5 H s r b q Q X Q Z J T N M 0 I 1 C Q J F + x i 9 j G m 7 + V + O 3 A n R A 0 N E W C q G e b Q X S A m a u 5 C r 9 H K P J F U f F A 1 6 w k R v s r 7 u + y H G a V h i S S P t F o H i 0 8 k 9 p 5 W J T G Z c g D L U B f B J 6 5 D y y 6 o n A r s S a W x r t l 6 e F e I G W e S + Z D S N b G 9 f I 1 O o 2 d V n G P m N j B E x v a p f z Q P e O V Y 9 7 V I K u B U i G d z B f G w w a 5 R N K s e S o a d K 9 l / H C D Y Z Y 3 q k a c T 3 m v O I u x n d G e N C u 0 J 5 e h s j C 8 I y a I q T k j z D C 8 N N M 2 y o l X x W x K + v y c O Q z p I m T x s B e e m h I T X p Y f p C N I 3 R R X Q N 7 f u h S 5 R t W d b G 5 R D 6 R D 4 5 s E s s Z g M e E G A 6 T P M c d W j p j q O L E D 5 H A 8 5 c e + y W M 4 W m h A E l K m q C T g 9 B j e a 6 D r t Z c / k t 5 Z y p 1 7 D L r y Q R b b q v a G n 8 H F l W I 5 6 q y K 3 A N 7 s l P i O s d C H j B 8 M C B y 4 E m 7 q X W q F e 9 L 5 z F a V x Z T q e H c B v Y j T x H a x E X I i M M B J e 6 7 / m f X c F A l q z J U z h 7 8 l c Q l o 6 E G 2 l X 3 K 0 P P 5 i i K M e l q K 0 Q L C a J r Q Z V C 2 i O V N 0 1 b D M 9 u 7 J 8 H f R 1 q H T G y 7 j Y f 1 k 2 7 H + Q L B B v b e R E 1 A 9 k D 7 D y x b Q L G Z U 0 8 l l p 8 u S P B l b x b E 0 i Q A a S o w M B V s q T y b P e r q 0 N 2 h g Y 6 V 0 A 7 X v 1 K H Y 1 l u s 9 b f 8 n K h l P I u L R d u t L T e p W n k O W S c c m f + c M h I X q Y O 8 p o k W c n 5 w C 6 u d c S f c 3 o 2 k I F M S T W L i r K B R M Z C M y e a 8 L b d L Y y W p O a k G r v p o c C A u a r s 6 q p n N T z B L T O J i K M 1 i S D z d T X K L F R D s a k W x s y 2 a S y z A t D I B t R G I J k M D 9 / Y i + e o K W V g s f f / 5 p V 5 T / + / l e C t 9 1 / / m f 8 4 b e W K X 8 j R u Q V / e c P v v 3 q J / 7 H 3 / / 5 S / / 1 R 8 k r / v m H 9 e 8 / 9 + e H / / q d f / 6 S z 8 + 0 + 2 9 d H C X l 3 7 5 F p v y P / + 5 V V f a 3 v / 6 1 / P J + 4 l f 5 l + 9 X 9 f p K k 6 p 4 f V V / S Q v 3 r y p 7 v 7 / K 5 l 9 3 p J n Q 2 v x W f 5 n y W / 7 y 7 p c 1 4 J b h V f l p 8 p d Z g h r p 5 7 / z R f F 3 / m 3 3 + v e n A N D 3 / / R T / O X 9 5 6 t K i 9 2 r 8 s b P x l / / t y 1 f Q l V / / / x D / o t l G K p m G L a m W b Z s K Y b C C / F f f s s / / w T r 3 v / 4 I 5 L y F w F Z g g 2 v Y m i y J e u K 8 a 8 / 8 u / f w 0 / 8 8 5 v 6 1 7 f n J / 9 6 B f / / f n s 4 l k k R F L q t 8 5 W q Q m j / + l r / 9 Q r 8 X 9 + e + h d Z N X R D J 9 p W E U I h J O 9 f f + T / + v b 8 h C t s v D r + 8 f c v 3 v 5 / f Y f / r 6 + R / + M N H F / Z / + 0 N N C 1 B t W H J l m m O 7 6 U 5 v h v / 5 b f 8 x w W 2 / f d X z x t o a a p l W w o p s b z p m j x + h 3 / + y L 9 / z 9 / / O n 5 D / / j 7 v + 6 N / 7 g p x h u N O + w / 7 r f f t I h f 1 T + O k / / 5 9 7 / + 8 / / / P t 6 P q l L 3 J V i k C B I 7 V c x / f s h C H b v N x H E Z e w R N d U a z o M 4 8 o H W V L M 0 0 G J B T g z M M A T r c Y r y V 8 w D G q K P r h H M R X Z J Q A K 1 y Q A k M s + x N a + S f F i g 8 Z s b 4 8 N I I l n R D d J D b D j p 8 z b q Y p m N S H / L + O s a k S D o l a D T n A 9 b i 2 i A y v m 2 Y m d f j h 0 A v / / l h / N S N N 1 L G 6 L J n G n U G Q V H N X N T u T 5 / U y 1 L i O K w Q S f B I P x j E y e l j X G c l 4 c U 2 i K o Z E t D d G k m 0 v c B T 6 Y D z N s f B n 6 L i i B U A s 6 K y + j a r d 1 U h f q J W F X J 8 H c A a Z N M / B N l R b k W D 2 k t G y B Q S G W U k E 2 S i O 8 6 J d N w + w a R X j G k 5 o s H V 2 7 e a z i O R O V H e m O g V R 2 Z c 6 X 4 O p i D 0 2 W L J 6 y b B z M C k k u e Y I T o X x u E Y D P b n A x F H C n K z c E D 6 U o w Z 5 R b a P 5 J 9 U D q I M b Y + R n y / k l c N 4 w h S E o a l P W a / O b A 8 W D E m + l J X / f d M I v a V n 9 a X r O c R F T M H Q 9 V P d g O 4 p 8 I r c 4 5 h f 9 T / 8 y H E l e E W 2 e P P D 8 j E J O A s J D R i D B F j 2 O l M y C a + 5 V D j W D J r 2 s y g p 6 u V f u 8 T E y 7 G P B 8 9 x q D P / h X X a 6 o s D D P a O z a t t 2 H h q / / P / / P g V t n 0 D C 4 9 + z R Q C P U M y w J h j 3 l x C J V v W w 5 U m 4 t n 2 o S N P f v z A d c q A p U k W R E 2 T Y G P m m X M / B 6 5 c + W P b 8 c K t J f u b r e o K D q k K L X T c + W Y y U v 0 / c U e f + b P T x e G R j g U W z X g r + k M a S T b 1 Z T Z B 9 F O w R h s J l X s v V p C e f 7 8 S A H Y z k B K Y k z X B d w B M o g R Y G T v + h i q I 0 W G Q z o d h g X y g Y G V d H u j J I I 3 7 p h 2 R 5 J A z 3 s h Z j n m e M x H P K v e b k J f Y D q T i y v A 4 P Z A R i x X e T 4 V i H w Y 3 l c M 7 J n y t W R N g X c q u m T a k p E K 9 A C R J c k z h X X 3 S V + r m u y T Z c y k V s 9 E c A m o P H R n K a n f R D g x Z P z z o Z Z O F O J y i S g M N Q F d A i k 4 Y U 9 e A W l r V W / a A I l 7 1 L D t r n B g 3 4 R c a f L 4 4 c / / / f n Q I A 5 X E X + Q 8 y h T Y o 6 U Y K e m N T a P F p C C N s Q o p s n 9 u o 6 r i w w 8 c y D s U j 3 I g H n d s v 8 V A b i k W B y I k Q Q c Q L / D M B d l W g X f 0 7 t r K D 4 s g 5 Z L m 4 0 R u R 0 2 z m 5 o j 8 T 0 1 g r u f E x D u D w I K G x g / c L J J H X o C R e u i w D Y E Z J W K c g T U 8 + d m m M q n j a P 0 x x 9 C D S 1 r I B p + y e / a w y D N h X C k R q J v p m g 8 S w g B 6 t r M 9 Y L Y 2 D w n w + j e z T y W i h x 4 3 v f p g a D o v G D W b L l + / N D 8 5 X R W 2 q k x R g 3 J j A S L F N g p J h 5 s n G D 6 G c B L 5 w 2 K o n H / 0 u A 0 w D 8 g R G M U w F 6 Q j s w H M w 0 R G 0 b K Q 1 n Z P B 1 U x N z a 2 x j E D X 7 c d g 5 f v j z Q z 1 B B i J R 3 S M s b y n t m 3 h q u c w J j R 7 Q a h B Q a V u G 4 s 9 U W 7 D n t Y n I R l E O D V U C L w z F k 9 n Y + M O A G M b M M y H b l 8 R Y Q Y h A U r B D F T U t u R l I 2 s M f L 8 9 v m h a Z U E Y h n I + x J 2 t r k x 5 7 w N T T m m R n g 3 T T C Y j R a b c w b i B c o x q 6 R j B + o L l 7 c d l e W 9 Y j E x k 5 G 0 g L E E K x 9 d s P X L + w / B U Q b 8 y + m H 5 S u p J 3 B A B W n 1 q s Y m B q M E 4 0 5 E 1 C L R W f j e J Z G G i z D d L 7 Y o r v t Z q R u M Q O M U 8 P U a L O 6 v h q i 4 m T w t + p D z 3 u o k H b Z A S a Q O i Q I h c C E u g 4 9 i E x m R k 1 X j U 4 H s 6 3 Q q t o Q Q h m k 6 X w + L V D h H o q Y 3 j j n q A + 1 z s H Z s Z a B T W B n X 1 h G O V U h B 8 1 / W Z j b Q J / 5 7 v H c H S / b F p 9 2 S 1 o n M q p W l 7 q 7 r u s 3 z N M H d T s k x K K g q y u c h f 8 j P L C 4 F P Y W 5 n t G u 4 X r V 8 X p N h Q t o M c u c r a p x 3 8 t s 0 + 4 p O n K k 5 5 P M f v C l z H Y E 2 k 9 B D s l Y r q P y W n m z g s h o c D 7 g 2 j e w j v q q b r q i c 4 Q C A G Q O c r 5 s J h F Q U u n d U G b R c 6 V 8 J J m y y Y + S z / 2 F 4 b 6 t 4 p X 7 3 D Z Z 4 c B c L 8 j q S x d p H A M J O s r Y d A 3 q e h p W s g S H z u g v R b S u s K / k c q b q 7 4 0 c W P P X L 8 s l 8 N P w M v D 7 P G I b t J Y T 2 D J j 0 G 2 s v h w 4 Y W U 8 o K D z H t j Z n a W 4 a B u E t e L W s 2 q Z / Y 4 a a o 2 5 l D 2 B X v e H u V W A X 7 + G 6 w b X U 7 3 r Y S P n v k f 0 k q H R y I w f a U d + + 6 9 6 G W 7 B r S l Y K Q z 0 P L a D 6 N 8 i k x J d U I Z Z a Y D r o W j i C a P 3 l W F v H U d D O m + / R f z J t V S D 5 1 C K k J k 2 g R H A N t L l i G d T x 7 y W 5 c V p m 9 U w d n 2 U c 5 x v u O a B 5 G j 6 T W H P P 0 7 u L t o V 1 j S s / o g x O I l f r E h m r k a m w 8 e d I Y A E g 9 D 9 w / 3 l E i M h 4 s g y A i M Z h h I Y T a Q E s O d f d M n X s t 3 Z X o 2 Q Y E 4 6 w c n B V M h D T K B d C H 3 l n t l 0 K + 9 h a I j U c / k K p N w 1 6 / 0 F q E 8 Q 8 / S 6 O O l O 0 A F 1 u H w Y d 2 C F t V D v U r y e s 3 g 3 1 j h K T S C q 4 S 1 g k a a Q a 1 s G h C d P d f g O F 0 N C 4 Y u l v U X X T m 5 o 6 5 K A F I t b 7 M w M Q 6 3 2 3 3 V a J b 0 S S S 3 p 8 D t t d O t 8 d Q P z p l D S o r s X l u M f G k Z D L w 4 5 b x M c 5 s H L Y j G r l T H l m L 7 4 w j y u R 0 + z F 6 K N c o n X p G 0 O z y X H 1 J k J k h b O w 7 U B c 7 s q l 2 N V I u 8 1 5 y 9 p k W P H c y e H g V Q m K N L j G P A p 2 N t V l + a h R H K A 6 6 j 8 R f e t 2 M l 9 h H C l y n S I R Y k A n r S 1 e O Q Y h y J b p F L G O K Q l t Y 7 P b o r A 3 / R 3 T H 1 O I i Q W K I 4 2 T S g D 7 R E Q 6 p 6 j l B 6 e u K A k E f V Q C k F r 3 F + w S U r d X B W c D 1 v S r x O y H F d M j 6 L N c j o r d / 4 + B D d 7 e a s p Q x u 6 j x o z c Q k m 6 J c R + y M 5 D R 3 p m L j J b a / J H E R T B E 8 8 x 9 i b B N w J N x + Z t U A F Q t 1 h r s G V O + m C U x B C y 4 g P F c w / Q n 7 A t e / 7 V t H 5 A / M q 5 + d 9 F H K a T A D c f S 3 r v G n H + A z 8 n 6 3 E a X Y u i f A j 2 2 R D w h i i p f q q c R O 3 z B / 8 v l 3 i P W K y u d S U 4 U X M 3 2 j i V n 5 Q f r Q l r 2 P k P U F X A + q c a w J g 2 r 4 t Z Z 0 k U i a S i I k o + C d W e n 4 z k B 5 9 M g G 5 C F Y M C q M G v M l 4 k D G Q K s e F h 2 + x x 5 V h E n z L Q M K k C V R Z e 7 j L 0 C 0 w j X o Q S N p Z E W V s k F i t E 7 l b K p 5 n 0 N M G p c 8 B W t G 9 + h n i 0 8 l c d B + 1 3 K N 2 4 z m F + e 9 i g Q s C m B O i 1 T d 9 M D 8 l F i 1 r F x g s + C 3 S 4 4 Q u i U Z D W z 0 o 3 6 E 6 7 F h a 3 L i z 5 d O W z M d H 1 F B R 4 R W Z X W Z C e + J + m l F b 8 m 3 0 Z V / r j S N L E 5 g d J f i 8 D o X E H F i p f B G d w N p e Q K k j V O u s / c f n l 5 R v r o y 1 W P o d d P V W 6 a y H l A X g k l H f A a j r x I O c Z Q Y J n Q 8 x 4 T c E h w R l C Z j J B J W R p 9 G T i 3 E o 2 v 2 z j 2 8 F Q q w H W A z e A T I 3 X k 2 U t x M 4 L f 0 Z 3 W 7 z U w b t v B + Y A x b R T G 4 k 3 a 9 i U L B 1 Z 9 l v t h x w c F v 3 u O O F J x V x b r n i a D O 8 h s X Y f c Q W C x g w a E X K y M 9 6 M y y T 0 Y F 0 P R h n F k Z B F 7 h k R G g e L g k f h r E M Q 8 n A Q L I Y + 3 2 r 0 g W + B z E 8 A G i Y e 7 1 J W I D a u w S m A 9 S I q n Y E T J U 7 D y G E A x n 7 I L V K Q 6 s O i D w 5 0 Y 1 + 1 n 2 6 Y M / c z P r C 8 u E U 7 p + D A m P Y r 2 p 3 B Z E u M P N c Y i E 9 k r r C G t I Y 6 q 8 P Y C 9 U u o D n N 4 o 0 R l b T q V p Z R 1 H M n i S b y J K e 8 j z Q Y 2 z X I 9 / H V B r U j 6 I / C V k 5 S g S g L j 2 i s h v p W U O V Y y k z k P 2 L M C n / 0 l r q b s L 6 i o j 5 4 P 7 g 6 m D d G E q b T u k T K t Q / 0 c t M B / 5 1 n A L h Z n z H t P g J y G L 3 c F b d G q m E b C 5 t 2 Q b 4 3 o U u i H J G R p e u a Y y e 1 5 g b q g W x O A V f q w / O 8 q / i M T 9 N d n o 5 D m P Q O 9 Q c z N T Y S I R F i P p M Z T d K g w L J g / S b 2 W 3 V F D D f b U z u Y d G u E 8 2 a V 4 t U u N H D h K X D P G f p h C i d O 9 W c p Y T i U b L u J 9 9 t v f N E f T x g 3 N 8 m t e V g 5 L r k P n o O f o o N T w / n Y L x f + V t G a r K q 8 8 o B n e Z N F 7 z O r H l g 8 q 0 n v C B X 6 j g s A t I c C 1 Q f b P P t g G v + D p Z s G X F e L 8 0 K g 6 c W R T w 1 R k H 8 j R K g u z r e 0 6 U 1 N u F m H C c n Z 4 Z O B S n c R b 0 y u 9 0 U C O B l 1 o u H A j a S N s V B A 9 / s W w x M A O j M R U W e D 7 6 s z 2 V h D c E B D T + 0 K 3 0 g 2 s A 8 N z V D G m w V 0 y D x 1 H l Y K R 3 Y e 2 E C f f h c z F R x i m r u p Y A w G q c 4 J Y 7 T H r y g m 1 4 b T h y Q j s n q 0 i P Q h f r 8 W Q U U f L G s t n S U K n X t 8 U U p E V 7 9 j y 4 m t E T J J D m i K l V C M E d C h k I 1 d l X 9 N N f S o Z C 9 2 q w k U j S f k c 4 j y 3 K Q L 0 5 m o p 2 W y Q n / 4 o l B j T f K x J Q 7 / Z N 4 + U u D Q u 6 T r w V 1 L O c Y h O 1 4 D l z M h + T G u S W q 5 M 7 m R 5 l M w i J J I 6 + D D 4 L U p i J o I K j n F L y o p o p i U A E k j j l d J P W + X X 6 X l k y T M s f g B h f D x x 1 D L g p A G u a 9 A u f l 2 c u k 0 s Q T G k 7 e Y P N i h u 4 f a Q W B L z y T Q S Q m j 1 J a A E C A 6 Z g u P X w w t Z w c B W s X y w M O W x j M e F 9 4 j B + 3 Z Y Q I + Q u K o q s m j g A D 4 7 D Z k f N x 3 o i T G p u u i X o V a B b j 9 q 3 O 1 R R l 8 h 1 6 u k S B e B j Q p G 3 d Z E k V o Z p t d h X C K t Q K 5 G Q C 5 I e 1 y m o l 6 I H s 5 1 P K I q 2 Y g H 6 l t l 4 R f U s F E J k h y 7 T x 0 E l Z d H 0 I C 5 R T m 7 O + + u k N P O V 5 Y N K z A 0 R b Y 3 h A d U j 9 i t E G e a k 3 8 U m j i X 1 U W 0 0 d K S m 7 W v x R Q U V 7 b C o 7 h m B h t q I a U W Y e z N P I s 5 s e H r y W A 7 N G z J s o e V M w p W L H b m e e D O E a x T T / L C k z k 3 1 t W 2 V 4 L u o y U g G E / C u j 4 W p A 2 O a N E m v A Z i K X g u 5 N G l 8 b 5 D + 8 M F k D F m w O R D t t J C Z x 7 b + t J j z d l g B I 7 L + K p h c H X C M 6 1 a p a 5 6 z p c M k R W g z L d W p 1 w j 7 l h N H V a B H D K 6 N T N 7 v D 4 S h H 9 K z T g n G o f V w F h Y C k H m m 8 S y H T e t C 4 V b C c J 5 J Y i U p 4 O 0 W z K 5 u 1 M X W N O u v C l o 0 H M 6 5 R B X F P j J l c o i P 8 U M a L C M i z Q e O 0 1 A T p Z O Z B M S V m I 6 0 G u b l 0 h 5 H w E 6 v s r h 0 6 L q 9 J e S Q j R v a U 4 U N g / k W L 8 p + J a B O b L R g f A r T N A E + G / 6 g P M F s A e V a U J g I c o z Q m 2 g T f N c o Z K k T M y I a g 2 P D Y v Q O j i b G M P 1 v i K J B H o r s u q S t a U e b u q E L D M / m P e R t 3 K 0 d h 7 x h K t c D L z 0 u w 5 q M Q t H q W 6 e 8 W e C + s C T h g D Q 0 K R t C o L Y 8 3 8 S S l W b 7 T 6 X 2 C T n 3 9 I u l 7 2 x M e m Q r S F Z J v R 3 F l s D d f B o Z W h P o n z v s j e x s B M O 2 H A T u 4 R l 6 m C g R d E R m b M M a 7 Q T 4 X f 3 / I m I v V U + E J 9 K / d d h u z Z g r K R W u x N S + O l 7 9 Q n H 2 M r x p G l I 7 E L m d R h x 7 1 p A K t i o 7 O u Z V C y y A c B Q V U w B C y y C u J 5 5 h H x 3 9 k 9 w s 6 / 4 c M 2 r d q X T 3 m o f 6 T 1 H f X y 0 z s E P V S / Y h z 5 a d u N T B 1 d 9 S m 1 L f v Y 0 B v W r y 9 Q 5 N k x Q h M p p I u Y x L 2 a n s O j i U F G A C 4 Z M z 0 i q J j q J E j S d h B e y h A 3 G E n D v 3 n K c 2 H E K s F v l a s 5 W G S H C d g u M N o X M i C U k T u c V + Y Q t m W I N P R I 2 O 8 j Y 6 l S V K m T x 9 J s M F e y M r T f A H R l z d Y j l I s 6 Y V F g V k m n y q e G H t o C B K 8 f d i O x i B U B X u a o H 8 L C p Y H f p Y C b 3 q I b H e R k 8 s x H t i 7 / M 4 5 q i l h t n C U S 1 F E h d k K B E K E 1 N N L q Y i N x i W E R j o Z + D L w N 8 r o 1 h Q a x 8 5 Q H H B m x 1 6 N L 0 O w Y e Q e Z 4 5 M O H I O M C 3 w R b g W M B p E y d 0 G V 6 f B 4 f N y T x L Y g u J 8 Q R Q + G Q p k 6 r T z z 4 V 0 m A I F O r i b n k O v K 7 V a 8 T X k m x P m b T x h K N Z 7 3 A x z v T 8 w L G B B u f f q t 4 z b q 3 s H z p 8 t G 0 g e J j b b d A J 7 i W O w t Z v c m F s 7 L y Y G M 4 B P W G z A 5 6 U B a Q / 4 q P G i 9 / R F R q h y q h t b J F 1 y J y r u Q N e 2 W w Z n S d T D c G 9 A k 6 p 4 0 5 + g g r A O / M q 7 B y 4 1 5 8 t N Z 3 l H 4 O g q y M s a W B t M n 9 / c Y o W q L N C p 1 Z 0 2 L g x T G s A U / w f V R Y o 6 A O j G C F F k m l f W h d q N A g c w u I l j x q u b k 4 L A u U Y F D g D K Z C N u C C m K u v W J s k 4 Q 0 x H M k Y 1 5 m i E 9 c U I + e M Z i 6 d D 6 / O T I b a 3 2 P 4 V D x y L P 3 f h M G a E R C y X d w 9 E k r M j I t O + q r R t A y k 9 l k B p z e W 7 J r O x Q s / Y 0 K 3 o o 6 J U e 9 O y l H R 5 6 T T 0 m 7 G F C c W o 0 x O i D F T p H Z 0 r z H e y p d s F F A d E N Z s v B Q H l E J 0 S r E c C 5 1 Y C H e V U S 6 b K K l 8 + 3 v M F 2 z c a + t / R g Z B F A W S V w K a 0 G E 6 S J N q x 0 c t W k y t F t g H X v 7 M Y 5 b l / M b 6 Z 1 z h U M E z T O v D / R r B y 4 U M R 8 d d o 5 N v h 4 Z j 3 F + U Q s E K L s E R / o g Z v h S D s a j I W U 5 I l R O J f x x A T L s G N 1 I I O b V X K C D a 9 y D L D o m u r g x V m u S e s / C M d K 5 A 6 O h Z g P M F v A 1 1 S 6 F i E y x Q r P J R X S i T 7 I R j v w f L b g E 1 a h V z y S T r g P E 8 h k u O R 3 b M Z v o y G F t 7 K l W Z A j M L O Y Z V D V M S Z G Y O 5 Y z P U 9 p Q g q m C E y F J c J i i G N M L z g Q 3 h s f a 4 v c Y Z p 6 D k L 0 w J 5 6 f o R I H v 8 F u m G g S Q p C I j G Z u Q X j V J m C G H 6 T f e b l W P f C N N x U 1 9 8 D o D l Y P u b g U I Y y 3 a o Y i Q X n D l T g f s o I 4 e I G M o F v 5 3 k f f k u l j I y u k 4 c A + P P V G s h K U 5 H 6 U a n A o 2 O Z M F 2 x g I s E h g X k U v d 1 R 9 f O T J D M f G X l + T H q z u q W I b W Y t J 2 t C 7 S o R 3 S S T M + a B A / D U b A l h H p a T e 3 N l j / v i l v c / 7 n B x 1 S 8 9 q g C x B N t x 2 F W K m P r q j l Q E j D 3 1 o j M Q P Q 3 1 j O s / B Q Q v e 3 i 8 w B H q G v U v B l D G B 4 w q l x 7 p Q L 5 m 7 p C 0 7 t y s x t q q v G w / W 6 t q u j S J H K K Q P F b k T p Y I C 6 H q k f K H j C I / t W o 4 R g H y q I q b A V b M o 8 u f C Q I e x q B I g O c S + a V c V h F J X c l L a z / k o F k I F M 4 Z T 1 Y 9 E S S T A J N b u i 4 9 F R x Y u y H X V c N n 0 h 1 j d B F e G C 4 9 s 5 m p y P E 1 / n a Z Q 1 r r u F 9 Y f 7 8 F 5 p b 2 w c N n l D 1 z + W V 5 d z 9 9 l 7 F 3 u M Y z I O b C h S V j g S A r t G 5 p G + X S s + 4 u w m M V R s f g 0 P F K L s J J Q p v J g y o X c P s J h Y z R 7 1 g f d v o q G 1 6 T O F y Y 9 Q e e q L j + Z S V E w m y E P d U 8 S 8 X R M O 9 u f M p A U A Z M j N X + O w r 3 u s 6 1 M z w K y L Y q y d 4 a w k G F i P Y u O B r 0 L 0 V H q k a K j G n E D t J s F A u F 0 x R H l f W R 5 5 + S d u w A m T X 9 o 8 W k Z v N H 6 w 5 V F z d U C 4 7 X t X A J Y 3 f N 9 d 9 M M L h 5 g / E e 8 s a G U D 0 D q / t 2 V U 4 p m c h q y Q W y c I 8 Y y J R s m w o u e D d U T y U h Z B r 5 s u w u q K 4 s d Z n a U 6 Z b O E S x 9 Z G j y O L E z y H I 9 Z z 0 B S N m j A l o D / N b B j O B M 5 9 H Q D z i P b O a w T z h l H x l e I 1 p k 7 3 V u L C x N m S V U o t z r W s F 7 9 r M q L Y e v 6 u n K Q N c a H y b m O Q k 3 B A x I D 7 Q O S g Z T h L p I p i Z R 5 I m t 0 l C 2 n Y F Y T K D / f r u l T d i f s a j 8 c 1 v 9 o 5 6 S 8 m f G o a T o 9 + U x p h j F K Q T m B v D B E 5 q K F 5 O t e z d f S / t A t 7 + G l 0 7 j 8 P P M Y 8 x x w 9 G B U 0 O V 4 W b a a B b i f 2 F Z 2 f r 3 F X 3 g 6 J P C w B E p K U S n A V 9 t x G w p B M J h S 5 l x E A A X a 1 d N C l j 1 Q t 3 r p c h k W N k 7 O 9 V Q i Q H p s K q p O c A 9 D k w n A / K Y R v X A / w o H W F U N m d 9 t 0 Z 5 8 5 1 C g s V U F N + 7 p p 6 N w J D C t V d e z j V i M k L X N e D z 9 p w V I Y 5 6 e 9 o Y u F g H 3 i p L E H 2 d r z o V w w E 9 3 k m I 7 C r 5 1 r J z v 3 K H F 3 X p K i S M r F x r 7 2 U 7 y n R W D i 8 r / i 2 6 S 2 S / d E w W 6 E I K 7 1 0 L w T W E 7 6 q 0 M S R y 3 P d 5 P d f z e + a t I V t X 8 l q u r m V 9 q d y 7 E 5 8 I P o 8 6 l F b b x l t X + r 0 D + a 0 D N u q 3 o K 4 8 U l 2 6 l e e u u A n q Z M m 6 S P h I r 2 Z J s I k a i J n n L v p 0 y X v B Q N i F 8 6 K H R T v 1 t l T K S C Y L n 3 y x b Y 4 0 N z y x 6 j K 7 k 5 s Q b 3 i T A B I K / 8 B h / B Y z e 1 f G Y B j i m T E r V j i 7 V E g Q 9 J 4 o e 2 v n B N 6 X g 4 6 I q v p A R A u 8 R R Q / d J t j v v o S q w 0 z / Y o B w U i N w s B x Y e q v F x R 4 c 3 7 S T O g F l 6 G 0 M Q M e I j x Y b 2 r a 4 a H 5 g G O W x 0 Q V r z L W U g 0 O q R x x K i W S o Y E i v Z r q l 4 R y q / O 3 K g J A E C A L A K H 4 l K V y 0 S Y Y R z n q s 1 P 1 h V E 0 q 1 e G t M A 7 m b t b I z z y Q r v S R p H O Z r c O g n f S 7 5 B b G s F i a F a O v q u C D Z Y U / i k d H O Y 4 P f f o w f z + 7 C H n d H Z K c d X s Q 2 z w B 2 m 4 D k G 5 b u y 1 V j 4 q c M P k N p i f S N L l 7 L v T f 0 N u m k q 8 p 8 o h R p 3 e z C v j w h P V C N 5 D 9 y P q F t R b g q S R X d Y w F o G J j l Y o 4 e Z H I T 9 L P M I A i L T / l I d v l + m R z D m m d S s z + A 6 l j x S i e j b N I c V a q / j F a D q j J C u Q U w F 1 4 C m 1 t m B u R D s Q C n z / B D z y E R w 4 n n y b a n S k B C / N 4 u C G j + Y P x 2 x r / 7 j f g 8 0 e a e 4 l 7 0 P O g m X d E V v l H + A Y m L y O T K W 0 5 d D s I n 2 q i G 0 c c g F + c n 2 4 v H X R r o E 1 k y w J I j G / 3 a m 3 B h y D 8 U A u d i G h X t K u 7 e F O s M J a Z s q K v U w f H s a 9 Q Q 3 s v g E 5 s S E u v X 3 k 5 F W q 2 0 F Z x + p U Y 2 3 h 7 z z 3 L r B V d L i m + + H T p P j / D q I 1 T y l C z L i X 2 V r U Q N m g S F K B l I S B 0 L 9 h p X 6 z P s t j 9 O 4 r 0 6 I E w 8 q 9 h n F o l r l L g + / 6 k z B Q S r 6 a r v H N + e Q P I p J r D y 2 B x O 6 s i S 5 W O T O L e U d R / w V b l J z j t 4 I T U O b Y X L V k F H d I P 7 l G G x y m f X 7 l G y Q E C E E q b o N o W P r t p R q Q i K 5 J b l O I j J Q Z E K 9 b 7 Y c 0 0 0 T d c d W T p R M Q O s y z O 1 x q 6 j W 3 k e j N V H S 0 Y 2 q u X K 7 U / C M e N v D k m a G R n k M z H o k / e E h O d v X B u W g f m x a q G h 4 e H k X s z 4 n y X R g Z h k F M f 7 I G W + p e a u + k m h K P Q H U U e u P M j 1 z n v J + r 0 t x Y D L d S m 2 n R 3 q o 2 c b q S n U m a L g k 5 b u / Q V z 3 p 3 H J 7 1 t Y 1 h W H c r z 1 j n 0 l L j R 2 j M m G q / O 1 / Y V 9 h a k o y A L p f g l g I n g B u x n 7 H X 7 D J U a w f i 2 B f o g n J W N 2 B K 9 F L E H C 8 P 9 j p o a q 8 Q e n F 8 B c f S O M N k B r Q B r E 4 / 8 1 8 g B a 7 w b 2 Y z U 4 J N + w B Y + 2 l 1 k e + R a t f Z s G 2 D i + 5 c 8 S a Y V 5 h x 7 c p u g c m 1 C x F Z z Q 8 C X d o P 9 X 3 1 K u O v u a O T N q 7 n x w R K Q u T N d h G i 0 i R h i 6 0 c I d V G O 7 S Z D m Y C 3 z 7 J L J g G w n 0 7 5 L Z V O C + L A c i 8 V Q L D 7 K 4 1 w W 7 J Q b D v k d 2 F 1 w 9 G U I 5 E W Y O R W e k / Y j y H P O e u 3 O F t b x 0 V U d / B n p n V h A Z F 9 W 4 n u q D S w i m e F C Y b m m j / B I J 8 j 3 M 3 u H r c w O y Q 9 n K 3 l 3 X n h 3 V s K I f L Y x k E A C V d Z F e N f n H r u 9 h / d 2 Q n s e w 6 q 3 I d j k C D Z J f C m k t O 6 R t L N 2 e A D b O L M a C t C P e K 7 N W o C 3 k a B k N G 4 h n A 4 S e M U u B g I w t x s b B v k U 1 V + C a X 2 I o 4 I H P I I N I P i O Z L u Q 5 W C k R X v R h S a p u Y 7 O R f e B J 7 3 l J R m W 3 n n 1 n e U C t w X w f 0 a l R r r p V v o 5 I p m B y z z C 1 n x r 1 v L x h 4 I 3 K a y G d L O h J 5 h e C I P S 3 H 0 V / 8 f K T r W x j b O M S Y 5 t x K s 4 q j w b V w k P i V + N i i k D u 6 q j r u 5 D Z V E h G H / Q l / l 6 o C u q P p F F q 5 F f s R x F U X U C x m B H 1 o 9 C f u F 4 o T r + 0 b p 2 5 a 2 J f B l a M 3 w A P T T B + T A n n N s e 1 d l T j Z d o d L P 9 u s V F y 4 U A P 5 q f O i i h 0 7 q q 0 t d R D F 5 9 N N J Q h + I h d 0 X 6 4 5 r P o 1 3 l x Z w W m I T z V o R 3 P 6 2 L j N F 9 G c d B s t t g 8 a 5 G l 0 w a w a i 6 V W + E T j v q O G Y P x J U k 7 u 9 o k D o W b 5 e K L g + Y t O Q z 5 h + m R I 6 0 V b Y 0 X h 3 x M l X 1 N X 1 2 M 6 F g n b D Y P H J U p I c 7 e E f b x m 6 / z 5 Z z q 6 A H 0 h + I y U R 4 O x p o 8 5 l F D 6 6 I 0 H 6 3 3 E Z t r r T 4 w q u d R x 2 6 Z S p D Y 3 R x Y R A W u C 5 7 + s l D n K Y h D g y E X 7 J e Z l W F 0 / S a U A J n A X r p y W x J 7 x P N H V B c b N 4 D X H P C 0 Q H B V J y k i J 7 m + Z A 0 J V j U 1 M S Y x L V p 3 w c 7 A 3 G U o R A m K H 5 f B s Q k d 0 e L d m r T m i U J D b u Z + f Y l Y + A C M Y N z E 7 J s q F 8 A L i w d k t R G + K A + 2 B j A 8 0 n Y x B 0 9 y B a 8 a G l 3 V e x n x r 0 D A 2 o 1 0 H 0 a 5 5 b D v I z K W c d 9 b 6 I a K 9 D u R Z o z h S Q z T h 6 + h X 0 T m 0 S a X T 5 0 J s B / G r N M + A t Y s Y j N I A A z o H d + M d w e j f D B t m X h 7 7 5 A K / H L P N N c k b C L Z V P Z O t t D I z 7 o v 4 w L 5 r I 4 3 3 h Y Q D I Z w M z l b w 1 f F B h B G t E V D X a 0 V z I d x B Q E J P Q w z e 5 O r y I m w i F a f m b f L I Z d G b z 4 r T + + j h s x P r l D 7 k b M g b Y + U w H J z t O y r o l 9 0 c o c I 0 c z e e F p F 9 U m v b p Z 1 L + V T k 5 5 Q F 9 v 2 2 b o x l N W Q V q i H A r q 0 v 7 e 5 U R i 2 m n w b M U M l q V 2 H 7 f s f 1 Q B X g G A h 4 i y 7 5 B b x 3 L C V u Z u v K U / z q 5 f / p A 1 2 Y Y a r O N q Y E / Z n E T 3 Y F Z B 1 Z E W H c F x D L Z h K A O 6 W w G g x 4 h 7 b Y o e u I D Q B 8 Z T T B G w s 4 x t d + 1 T S T y 1 9 s b g G S I p 6 B K a 1 T i M i U 2 N V + b O l Q U r y p w X 3 w Y C x L m 3 z 9 G j x n L O C N d 6 L p J l F K p T J w 5 9 u C U w 1 L E x W c F t e g f S T s 2 o g 3 s v f N / 4 i q R Y 8 m u H 3 U h f l G Q B g n m 7 q m h x G F M R Y c t m J 8 J i G Z a i B s U 4 g q X f r v k f G C N x t 5 8 Q / D n 2 n m x 2 t a K 2 H m O B / o l F S 3 7 w 8 / p a S O K o a B 7 R C F u e I b x A 9 d R N E p n 3 f 3 s Y M 9 G r t e V P 3 l / V j Q C 0 R g J Y b 5 S i 6 y b T X + o i C R d V O X A 8 f A n U U o X 5 n Q q l 1 e z 8 4 6 7 Q / F O U D T / g Y F u 3 3 z 5 J N j F h S o b v l l l u v K J Z l v K m S W 2 h e K 6 a b B c 6 c L N u 5 w U q 1 9 3 3 + n v I 8 9 M q V 4 h w M h m 7 D H n 4 U T C C i P Z g S i h Q k 0 R b e A t m m Y + 3 p M q z 3 I y R k 1 O A d W 2 L s R m + j u v J r C D 5 d 8 y R H j 1 Z 7 N Y I 0 F 4 S S B V b C g N F f h J p E I 0 Q C Y f y k r o 5 q c B r I A + w / 9 e 5 s J D e J N n H g M 4 w k B 0 m 5 C 3 Y f q c + m H 8 C E L g h G g n j W O + N s A r q l d Q n p E x k F 3 o 0 V W p m S N t g z k Z H 0 7 w M q w n R p + 5 u Y S X d a c Y c / X Z z i x M G x o y J F r I 6 5 T d B V Z k / D / s b / V K d E p v l H v 5 + l 8 q 6 M Z 4 L J o X q x l F f g f A c O g v 7 0 a n c g b H Z t e U 6 N j X C 2 d v n R F f K k p Q / W Q D i x K w t B w f j s y a z m R u z N m 6 T x x 8 p H L j a O h e Q O 8 w 8 U n b 3 n 3 0 h A H p p u 2 s U P W F 9 J t g y t j W d / d t L B t d m l 7 2 T / B M s v h i n F n t T Z R j b L T o 4 H P E c r O w P w F O w U 8 c k 1 7 F W I V j e O c 8 / s l y x / D N k p 6 z Z Q x C r u L W s Z d 1 N D m x D x 4 w Q 4 8 / Z u c x t f O R c 2 i G 0 d U m b g p h 0 R V n V W 3 R 1 H l q J / B + n H + K u p y U 7 I u b M p U 3 t S H 6 a I G U l i 7 M + h w Y y M 0 N 5 P h / F z n 1 1 s 6 R T 1 + 5 G V U 1 P T L F y c 0 E Z 0 a w y e s 6 i A U d 3 w 5 A w n S L p 4 u u d I T o m o k o j T 5 C h y z S s l j V k B w 1 v k 2 V H O v x Q 2 1 k k v r 5 X x S c r w t y e A R P 1 N k 6 P D M D 0 s f x V G l T o H W T h 8 I i Z r s p t j f 6 T F Z f A 3 X c E D F 7 w T A J q V J R 0 l 4 7 s c Y L n s U 3 e n 4 h y n 8 k 2 z 7 5 H I 5 u l n I a 8 d N L l y s Z W y H e n H P f V w r l w T r 5 z 0 B k q Q Y F 0 p e M Q W M b h 3 U V N J A M 8 4 S 3 i c a Z D f e v G w r U 8 s F D J B e t 1 S V Y 8 k x L X m u q C u c C p r F p I 2 j w 5 3 E q B V 8 9 i 9 V K r + d K p v 6 i Y v O / n Q S m t G s a R j c T a 3 1 X G 8 l / N + g N j 5 1 T E k Q z G n K J u q P f X 1 n p P Q b A 5 G T h P Y X k c V M m M s U e 4 j i X y 3 u V c D j H X Y h O d 3 l E R t y z F y b L p r V s 7 7 Y e + i N 2 3 Q k b I A H Y p j 6 N 6 K + q k n + d u o a f L q g 2 W Q 7 I X 1 Z t b I q 7 q / W N J B k Z 8 1 M 5 K m / H b K K w m D J f w r + + q 2 + x I M r X 2 T u 4 0 X L e G 7 p 4 Q Y I F I N L E Q h e z t 7 B 6 r C r i / p b o l 0 c S I e K V M W h p 5 6 s k n 9 V K 8 B 6 J n G 2 b N j J t u 1 p S x P J 1 C / 6 Q n x S 9 I v R 9 Z M c 9 e c O q o x Q v e P e b R z a O q k X 9 n E C p h + c n 6 a w U o n d T f n G h S Q 5 F T 9 V 6 j b K P 0 J q O l y a 5 k / + p q w v a n M r B w / l M z m l 2 A i D v D i 3 d G 3 N A t A 0 t r i 6 g r 2 + 5 I z C X G 3 l K y 1 O v F Q w n t o E u M w I 6 i K t 8 P e e R A e 2 X j q c 6 K 1 z W j m y C S A z j N n 5 p L U Z l 8 C q I D j N 9 P e c M G 2 2 2 D N I x N D X L d O E W S 5 J G K F 3 k d L f E 2 z Y j 2 g L r v y L R J T / P G 5 d R L 1 0 S B c I / 1 E 4 6 b a H x p L e B E / R A m / 0 D x 2 y a e X v h R c 9 R W n X x r t Y q h m 6 Q 6 e G 9 L M 7 p f R O Z T I D q R a v j f l g x m t e + n l 2 z e p P 6 T 6 T w h K w y O 9 I i q + w + w Q 8 e T r Y X p i n l w a B W s l b s S F 0 2 0 G Z V f U 2 0 w + 9 C 6 A W h R 7 i w L P n 7 c Z c t Q F / L P l r Y v k Z 5 Z t U N B 4 1 p Q 0 g F i 6 C f M c + T u j 5 x x 5 l U h y a + 2 9 k e 6 W d W D 6 b c b T z K Z D p N z B f M V G Y Z F S 7 C G t 5 f y Q c H G / + u L D z M 6 5 e M k e T 7 H 5 q J p V N 2 a L g 1 O d W R t p b Z t T W X p 1 x L F 7 M R H B O z L n J f N h 6 T 8 9 J 2 L B 6 x w Y a F G 8 0 1 j V 5 N X O j b a m f p U J 1 t M 5 s Z N H A F A h N E l 4 B 3 3 a n i p M 1 k a I Y F V j O J u c U v 1 m 9 g w V D u M 3 V K 0 k q E d w l 5 n + 2 f i 9 X 2 W / q S 2 V N + A Z N 2 u W a 6 g s h + Z s h d u M Y B 8 6 O n q D U 4 n b 2 9 3 F 5 Y o M g y T / l o 0 z / m / D v 3 d M H 5 D U j 1 G m 9 i t E 2 m s p E N i N h 0 J 3 r c w x 7 p v 6 Y i D d u A Y w j o a Z u N k 0 4 A V i k S s I h i H x e + I D K 5 G P k X O 3 0 / e K h 2 s T / w b 9 I b S w d q F O 2 Y d 0 8 C Q r M k B f G g N k S 7 Y d x 9 E R 2 z D b 1 x B c D M T V e f Q d q b 4 n p 9 D 7 b L / S f t 6 k R 7 N 7 5 u 0 l x c G l n I b 0 q + Y z Z v m n r t y 1 k i g W i R E Y W c U r a i e 5 X n i j n Z 2 5 O / i S a 1 w y G 9 m 0 8 a H t 5 o h c 3 X I Z + u d W + y 2 L U z S w U y N E e Z M q + x 6 r g w J j Q o 4 9 g B H d t E J / q 8 Y A d Y r r y E D M 0 I 5 X 6 K P B U 0 x M d 9 z 2 j S G z J M + x Q Y 2 5 y g u 0 I Q O h 7 3 a w a f 1 D J S 5 d D H X u X N c I M I y j x j q q Z 2 N l V T 9 Z 2 w O h + F D G U B C + f z 9 Z O W R L l f f S O X k Y K 1 X + g M Y 6 R 9 L v Q u y Y C k T m w 9 E R C u Z v N U / R o 1 R / d f Z D A p K R 2 X C S I U R U N c p E K p i q + f T l b R h d B V L B j o F 4 U 3 + E z J G U 9 O a Y H 3 X 7 4 3 b v I Y 9 R f 0 H n m s Z Q 9 M M 3 x X w V x T P q P r T g u 8 N z a o R f Z v o y n J + y / f H U Z a 9 z G F 9 q 9 o s B U 1 q W e j Y 0 3 x 4 4 U 3 M h f 2 L C t W T u Q i T N r Q h X E T 3 4 Q D O h l V 8 J 2 4 u B l V P M E D l O g C 5 j L 0 Q T q b O Z M p n r Z u g h Y o g g x F Q i A E L T V 3 + R I I T i i 6 A M w + K X O X B 8 A i m Z f X O 4 v P n a T + 2 8 Y l V B L k 7 d R l E R s x 5 r K P c Z c u v m G t m L 2 q x l y v 1 K + T D R F h C x 6 p E 4 d 0 8 o o C T 4 Y z p X i k K H I K h A 5 e G e m g c l P z f m P v Z p k m l j S l o a t I G M k N D f I Q m A 8 w I A G 7 k t Q 2 4 V s e V A s r n G r 2 d V x d + 3 Q S A O S J s s 2 q v c M S l g U 7 3 0 6 0 0 S g R t / 6 s Z S a z + r 7 J y G h 4 6 C 3 f G x D r Q f W n 7 7 c 2 1 0 H 0 N / V a i 0 w p h y u 3 z G a j h 1 e I r K X G e E P t C g b a 0 a C w n E E 4 y G g 4 7 q 8 9 e X z 0 j c u v o 8 F O 9 M 3 l W g 8 Q V n k 5 D A 1 f + G p B e W A g L T m Q c 4 N 1 2 K U r v 3 P m t U g x 1 I E m M R l d 8 5 U J V O J t x o V C u Z Q M g J 7 r v 0 n D 1 2 D + U p 2 q c p 8 U O v 0 S 6 D P H Q a 5 t z A x H F 6 K P Z z / y W L A + k q 0 c f Q n t 1 J V O z x k L 7 1 L d C l E M 9 L Z + P u I H 6 r V 8 B Y K R N P 6 y Z F 8 Z 0 Z w E j A 9 z o N z 2 l + m x U g S k M M o e L d l V r e c h Q B L l 0 d 2 j 2 v / w i y T 6 1 H P E 8 P L U F d S K N T K E 1 l M i + c b e b / V k B z B I s x w V L W C 9 H s y p P E y f H 8 R D A W P n H o 9 z r g X u L E m / g I V M D 2 d 0 k N B w 3 v Q u J A M C d u p O Z c t Z 2 7 x n t Y + Q z D v I G N z a i w p c 7 o V q 7 6 H v X 1 m 1 N 4 M 1 3 N F u S e r 5 u K C N i O 2 H s E 1 K 5 j M K S C V g 1 K z S e A I B l 7 H w W y p l T B 0 Z 3 z C O 2 z Q 1 V 9 Z Q W z S r p n k 4 s T d h f y K y Y l 0 9 x 4 t + N 3 A / 9 8 l H w 2 / M d m 6 2 6 W t z I 5 D d W z i 1 Y + m R Z Q O x B U p K i y Q v T v 1 6 H 8 c v X 3 I P 3 l I a o 7 i K 1 R 1 X w w 0 q t Y o d b F H X k R 6 B 3 a c 2 c D i F 5 i u c 9 U P X j X 6 x G e h O q 4 P x c N g B 7 p l z 6 g T 5 a i o F x 5 G B U D y i N v K 1 v Y K 2 s p c l j l d A b Y Q Q H L V E E q P m j t U o Z F Y N X H w f 9 u G W m 3 + 9 R a i + i a S 0 i 2 + a o T / 8 c r X 0 n y 1 X p P v V k E x m U E B X v J X e D Q 8 o g 9 N R F a 1 p g C B O S Y k 1 y x k s A B g J Q X T g k t V f 6 e I U I z k N 3 Z 1 s V g u D M 2 Z H N Z / r b V j S g v b E B Y d X U e C 6 o t 0 k 1 W l O B G U f V x c h n B l J 5 V N d d d t o U M V a d L t F A 0 R T H K B x g 8 h N p l a 7 + 4 m / q e e Y z W r t x + G 4 L O y N Z E i W e j 9 G r B N 4 m 3 I o K c 6 2 5 y 8 4 s p t h K t a m 1 m t z N y S g y F Q w j P D 7 k X U 8 J 4 Z R K s 1 V k c k a W H T f 4 V 4 N 6 O C O u A X V d h 8 F 5 D o f N R b 6 D k 0 1 h W L m y F R L 6 j 3 z y q C s Q 3 k A G g k q g x 3 p i l o H P K O p C c 1 r E m R 1 V Z 1 R V R L d j x W e w w 5 1 8 P Y i w 5 8 Q B I 9 Z b 9 n h E t 8 2 Z t G 5 f K + z V x N C i P 0 F j 1 5 k 6 P r y Z R F e m x G d D A T + I r U y D 2 r Z o 3 z 5 j q k 2 / F J M J P b g B Z e Z 5 E 2 q q X 5 r h i 9 O p Q W F c n v V n 1 T t M P d r g r 6 2 U y 7 A g i F s n B S L + z c l R 9 A 3 b T v j n p R X q g j u i V 4 z A O T H m w A o a Z J c p C w j 1 j z i J k s f r M r u a d u s y 7 u a J g l l 7 b I 7 x + 2 T u c c x u p P B v q t e W O i L i x z f w L M k l e r B q a G w 4 Q c 6 H 6 m 4 F I H B 0 G 0 Z J R U p 4 i z p k X z h S s n z 1 a o 8 e f c d B U 1 q Q 7 r Z t o Z z o U U 8 f Q e c + 7 a 8 u Q L g Q P s A A 7 K O l P n e q X x b Z 2 J 1 C m r 5 c 1 d Y e K x B w A i / O r O Q 8 2 i V 6 w j L N d E a x r 7 m + f h j n O x u 0 G w + g 5 g Y B V e B n P 4 G u v T J V z S G 4 7 e K t I e z b a S m d q 3 5 C 8 Q V s z R s / u y + B 9 J F R X R E p 9 K d m i y G a B f u A 1 T v B F E + v E e C U e R b g 8 o S y x 8 N o D i z I v W k n + T q a w L R f s 8 C R G I x Z y c x r A v V W y l V i g 6 k V N 2 8 D t i u S J B y q D O a A 6 Y x o o B U y / J 8 Y P Y 7 j S X r g e f f L C e D b o s q N 5 j W H T O S J I U 5 M D K u I k n u E Q k S P u i F V Y r T G Z 8 T R E C U T J 0 9 d g U I i 7 Y b + + q C x 8 A m y Y Z o A X k h g Q N c Y I 9 U p b k V F j W 1 O + c p U R X Y N d B l 0 s G b J J 8 m n 2 a 9 9 Y u c 6 V s L 6 G j a B u n Z r w i 8 e 2 7 G 4 c s U s 9 j t Z j W Y D Z W K K k l p M 9 f F 7 k H 6 K 4 K t G m i + 9 e s 9 W Q f D P o 4 h 4 b R d S s D 2 S d P J O p 1 L w Q a I K u z s Q H P n z 8 K B 3 y k u C k G 0 9 o Z A g b I P E j o t o b / j 6 p d + x R m Q e y u m L 5 Z w K j a t t f n i s Z 0 D m n / v a o a G K 0 O 2 v G q B Z 7 / p S 3 r M O e R A j a z h q W l o J H b y P X 1 H 6 L A I u Z u W d p 1 p Z 7 N r Q V k Z Z Q x p o T O + R S W 1 n N O + O 5 W s a m M I t 4 A 5 e 6 e e r b d 7 v Z N e n Z Q / L D 6 B i w c G 1 v 1 B S 1 z T X W g L g U B / A L m L j 4 B U C e K u V Q 5 w Q b W M X Y O r J 4 j X U B W y e A S + r S j j Q A J D U T 0 q Z d C Y 9 J e E 2 b I / e 0 G k 7 U e 1 n P 5 e o n a k 4 u 0 6 7 q B x E F C a 6 5 O h H B V S E T t m l 3 u L T 0 m o i b A 5 j i y o t n F T 0 A i X p v P k c h q Y 0 8 N z T z K E V f e s t 8 c 2 p T 8 g b c n 4 s 4 R u + d v x X w R c N v k m 3 e o v g Y J R e B C 7 M u d g 0 a Y U N + a v 1 N A H C T x a o E 7 h D t k R c b v G g O q + k 5 O a g e M W 9 j 1 A j r M 6 p t E r l M 9 B 3 W H s C O m c 3 E N y o 0 S 5 r H x Y q S m P J v s N g / V + C s 3 s m 2 4 F l o I + 3 y w r E I 7 3 h I R h D s Y F M s k B D U 0 p R b r I N K q d 5 G b 1 U E H 4 v A b t n + M J K z K t b M w l k Q Q q 5 L E C c m 5 O h O q W x I W C o L z p R z k S x 6 c y n 1 K j c K 9 1 6 x l Y m 4 C b b 6 e E b O G 3 d u h T e v + M r H Z c a V C A 5 R P j D Q U 3 A w X G F / q F q 7 G k A f m Y r S X O p X R B v 7 E F E d C H l s g 1 x 1 W y i n L t l X 8 s L y b 3 6 1 T p k n 2 r t G n 2 t w q t B d Q u i 3 5 3 R / g u i w s / I u u o 2 d b g w e / Q N v 4 9 q p Z i Q U S c M k K f Z y u d R Q M K r v B b 3 p b 8 T 5 R O I r g 2 A K B x B I M l L Q K W w y 1 u L s A t m Z d 8 i p S V S v F p q x c b S z 4 u n 0 n M D K 3 n T W d d 4 8 Y U T e L w 1 B W C 0 7 7 S n G I 1 f n 5 l 6 m E X g Z a m C W 2 B e l m H M T U g E 3 8 g z / E e J 5 v H 8 K 0 Z h I F M n + a p e x T Q r D t P 6 O M a 7 x u t b 5 j B N S 9 G f Q G w S 7 l P 1 W S 7 d V / x g t A q b E f p s 4 6 6 3 v Z 4 u c s e a Q s o 3 3 U Z 4 w t G I y P H W h M j F B k x a U h 4 I S O Z y P i X Q w P O I 9 1 I x B A a 4 5 9 5 N F L B 1 9 Z y / z S C y 6 u 1 Y x X d o o 3 Z 5 V j 2 S x C r j Z 4 l a j 2 Q F q c q J S Y p j B 0 l e u N o S i I m t H J 4 F 3 0 A j 3 F M d C H y v q P H l E D T r 9 W W 9 g h i H 5 a k U K X 4 p N 1 O b W Z 9 e o v 3 r / w 6 h o q N l 8 a W P Y H r M X H l j h F 3 J Y G Z N E N s c A g 4 u A a s B v F l J w 9 6 K L 3 F 1 8 k g W x v j N X b b N r M B x G H h G h r x G r m q X F F 9 2 T Q r n j j G i l O d r D K F k C 3 S f Y p z u D F 8 g / O g x d F X q h y D 0 p y Q I u G J Y c K S Q D 5 U 1 K q W V v g 4 t f Z J O n h L i e 3 Q e h r z l L v Q p o + B z g C z G y o K O e q A q g d 7 / 1 8 S N G a W Q x u j c F O l h J Y L b H s Z n e c n E K a K 7 A / E 8 G r l a L C a u b / L J O d B G 4 1 8 C V P Q 7 d z P j t 4 1 + 4 g 2 g t e D k c y n K y E y r r 3 a X q y e p n i Y S b 8 j M p b z 3 T C 5 G J S Y t c P 6 t Z N / U k J x C F 0 y F G d d I l c T Z x j z A Y N k s g M e h h 9 C E 9 I 7 S u d X k s C C l 2 s 7 s K L n c E B B J W T Z P E R K a 5 l y k Q K J R + K Q + 2 I J 0 G c D P t D u E n S q h M H J 0 A 7 i O K + A F B J O O j m d 7 o 6 K Q v a n 2 B a 8 A X u q r D D z U t Z h l V a Z t f g u 7 q 6 E / B Z s E I w H 5 b z y j c s G D R a U O Y r 2 q s I G P Y 2 c O s R O Y O P K 2 L v 1 L 4 b T X j L i E L K m g e v A g z j M F e j Q H S m K V k 5 y U C h 0 b T Q x k G k Z u h e t x Q B D E w L 5 E n W w 2 5 f A c 1 O t h M Q m k U E R t O K v u C J c n F w 4 E b q 3 O V O c T B O Y 2 G Y 7 0 6 Z 5 a 2 j 1 H F P + r t C H f i z i Y Z C 5 D X g A r N C M T U H P q Z L N M L U I v T b a d M M 2 q F w C z 8 I g F m F o F 3 x J W u p g B T b Y o / R 6 S E A E f y f 3 y S R D L e / a 6 l 5 4 O s 5 2 R r G f V t p R A r Q a C g y l 8 Q Y 9 V D a T 9 N i 4 a s K 1 Q M R y j n J T I f f e + C 3 q d 9 w a C R U X H y L s d o D X a q I F r j I 3 S f A + v B u A d R T X q P c o Z N Q I A p H Y W D t p 8 L L S g V 8 q P e k d d 5 h C u k u A C C d t s M u H N Y i o B e 0 M j 9 L d 2 9 1 6 / M 6 j P K f n 0 S y 0 E Y E M z E M p J g z L 0 W H c 3 s n a m T y A 8 9 F 3 g M u 7 g 8 A Z S s 9 I 0 M y n 1 g 8 J i h B r e J U E 8 Z A 0 s c e f 6 9 h H w J 3 B f v q g O / l K k C k r Q o X I Q q 8 + A E O T C X h 4 H F C 3 o f e 6 c m n Z m j 4 g x s K F B 6 B G A 7 H V J x 0 L 8 M 9 D p e v G a y h U S E G s H y F 7 V 6 M R k I A T X z q H B V B h F T E M R F u u 5 K 4 i m x D f F c k I J T q p H f M o C g + 5 F 5 I A u O p B Y W q v T r s S + h X M Z C h R + c d x H J Z G T t h U d u M h s U G 7 O S N b 5 o 4 t n J Z 7 l f o J l 8 C 1 l 7 6 I j O c 5 e r I S G J C f f Q O D u o U C h k Y z H D 1 i t r M A 9 U 3 S h h R 0 S I E Y L K X W Y V p e e 7 S N 4 l 5 i Y m V M v j N z o U r U l H U L X + 6 T s 7 i a 0 L F 2 a K D i N A o C V B 5 A f e 7 x b G v s D 2 n Z e k l O N Y L b B x t C B E Q n T / D F b g K v P W q u N w G e n / m p g 6 5 m n d W z q S z c 1 r w t k U L z M i 4 J G D B C v I f E Z 2 6 Z R s Q + 4 I T 8 Q K I W g z P E d z q y + R s U U u I W D 8 K r 2 H y T a q b 6 Q c A i P + d B 0 k n j 0 7 Q t j L 0 B V z l A A a l H e N w D O H b k l p 2 d p R 5 W L + J 5 Z E R Z Z r w U k n g C I + 9 9 r B L y + y c Y D I A Y Z r k j J h r F F I Z L 9 d + 3 I y N O T M c 7 M Q u i f P U 9 K B C G 8 h U q 1 7 m u x y B H N T h U P D E j c L 8 a G M 1 0 f D X p X H z 6 L s G d 6 x J i x 2 Z c 8 o j A I W U 3 f R 7 F L 3 m F t f Z f r M m J i p j B U U A s V N T n U F W X 2 D + w L v T t J s o + i Y p g x o 9 z o z o U 5 1 p 9 G I p y Z o Q H Q p O r t 2 o o c f G b e R V v x k G d M g 9 d G l n x D l m D 2 s U v / m G p 8 m V 3 n N 2 q Q k j 7 y R R g U + E w s 2 1 C p 9 F v m F o 5 w 8 a j 5 b l 8 s F B 6 I 1 M F Z G j 8 I M 0 k h + t e R n D F / R J H Y D t 7 g 8 B e 6 1 4 L M M w F 2 N F t k U d 4 q s T W X 3 Z j D 3 S N p 4 n p N 2 X M H c a 2 i P f T K + D I b S C v Y F h 6 u q 5 N G X 4 I o O K x P X X 4 I F Q c e f w u a F B L u a n m 6 M T 4 / r h w J f X 6 n O d P p O / w M e Y G B 7 O r 6 + X v V u x I y X 1 N t o D S h 3 E j p c x h S 9 M o q d i V Z n k 4 h D F W w C U R 9 m Q t B 0 j 1 1 F 0 q e J C i C Y Y 9 h P c 9 4 U A i u A L w e o t E 2 2 s B q / l h N z S W Q O I 1 p z k i N Q M Z B f B u O G l u s 4 o y E h O g C 8 J 7 f B X b O Z / 1 f 5 O m D g 4 m f e K r a v p f t 0 E A + U W F g L a 1 P z 9 R T s W D g 0 A A 9 P O L V y a i U Z y r H D Q 0 R p n g k n d g p U w i T 2 r A P W l 6 B A a 3 i U G P h V R P J k A q 9 o 0 G i o t D K Z O A 2 S U y O e I d 2 m t W G 9 Y Y T A V 4 i l k w S P h R P 4 a 4 V 9 t k l s V Y U G z q m j m Z H 8 2 M E + Y A N S M n b R k A D n 6 E b 8 H L 4 i a m U 7 v Q 0 8 I B R i o n x n Q w Z 4 E O 6 Z A q j x i d h r n s w n V g 4 e s 3 8 X L q 2 n 4 y / f M F L s C k K f y 2 N i 4 3 l p f + z u l J L Q S q Y s b g o Z i x 3 J i x v T v a T y N F e O Z n W O 4 F 0 g 0 c N v y R 6 9 4 0 u N c m W W o K o B c z W t + C b j B E c I C V t y j 5 I c R 6 H i A C s N 7 X 1 l + x d 4 Q b N U s F z j i L Y w + N Z S S k k Z T E t q W F L G 3 2 z k 0 V 5 W T D O L + B z / N 2 d b Y E N q F R q 1 L M 1 x 5 x 7 8 e j b 4 c 0 C C e f B u 8 h I 4 2 b M y 1 g Q n T c b H P H B s o k C 7 p Y Y D L 6 w o d 3 1 j 3 Z M x h R u f s s D D D 4 K 3 P + H r h H N T 6 t H S 5 u x 0 8 S X I z C w Z s Y R i J 3 z m P i P h h b c w 1 z 8 j G 7 v T H 3 4 E D u X G m c l a M S 1 Q R l Y E 4 o m i O U R W s Y 9 q 5 l g M U i 3 j F + X 5 x O m T W R m D 3 T P G 5 w f e F M u a D e P D B m d J o v r z e D A w 5 M a T y G c 9 x y X t 6 5 8 a 8 / z Y J g y Z G C E 3 H p / 0 L A b 6 W z K 2 w p 2 O G j X j k 8 O f Q d N m 1 O Q a x k + V d 7 C l u m h 6 b j D 9 1 + Y o k p 1 T 1 6 F n 5 z Y C e V 7 5 V L M q y c I O 9 g i a w Y D f m C p 8 4 c k X W I E u x e u R f n L e r D M q P A L b c X O 1 s w 5 n f C Z w u + W 0 V d U o y L W R I w d r C d N h o Z k L T 4 9 J G B B T O 8 O 5 I I t 1 H q J v V f O V L Z u L N F k R g Y Y O 0 9 1 p U r K B I r 1 I t Z 7 h h n N q s / Q C w 2 3 m Y r r P L S I 1 x j C x / q t E W p x H P 6 q x c L S X o V z 8 9 G h 7 x s J i h h C j S 0 z B F N V a d o 4 Z R 6 A d c I 3 R N E y m 9 X p Q 3 t U U F R 8 4 b J 4 j b v U y + D 7 V M i W P c y P q F 5 n T H H / p i 2 C T X h 6 d F f k 8 Y h R C 8 P G s Y J 1 M / s t M 9 7 j 0 h k 1 c l l M q m 3 X O N Z U j 2 M b 2 W i w S 7 0 f J y D 1 A E t Y e V D i I W c W a g y P M c T 6 j + t n S c X Y t 2 3 f n W x a n S I W D H G d z g f s S i P w 0 r 3 9 q j V o 6 O R t g W h P + 1 d u B t F n g 3 P x 0 G e c I Z + r F 6 N R X + l P g 0 G 3 l O f L C S 9 z + d v J D V N 8 d f 0 m H 0 W g g t p 7 v H V w Z W H m K D 0 R / F R M 0 6 u k 0 V 0 C R 8 2 X l P z H 2 H x 3 m q U + B G l N g u w z 8 b Z 0 p A 7 s M U i 2 7 U t 0 X f K e J B D G M J O K B R X k 0 g N u V t J n a 2 g t W K z h C M h y w z o I r T P k e n Y c 8 F f J b 7 h q b 2 I p e w s 5 O m l + v F K 5 w U 2 Y a S s G Y D Y 8 R o u D p x 1 p e N x Y b M X 6 k Q S 3 R E q b 6 T N G R Y X U N 8 S D 9 L m 4 f i v Y w o Z S 0 u y g L 5 / z R U e 8 t j W k 8 / D d S H h r s d o v E C n 8 q S D C q 1 / y h B o + O 7 3 + 4 c 4 l J i E K + j n a P S h 7 3 i B I C / G G V M o 8 a q F S c f t I V l y l i U y x i Y D R Q B k b 9 k o y J t 4 H 2 y 6 O 1 4 F N 0 2 C e 7 N O T v w j U M O o X / G J U 5 p 9 j l H 9 y E m r Q o 0 y / + 3 8 q J w D u S F s b P S J h d P D N d 6 8 P O J Q j E J x F W u w r 3 5 M r p o i c W u g U g Y F k E X Y 5 G 7 Q Z q k Q C T w F 0 B O R i a A R V / z 7 H Z E k 6 v P y z N o d v c B 1 v l A B Y j / M Q R W J F q A x 8 b j 3 R a a P M C C X h 7 k V W S g h 8 x u 4 s K R K e 9 y g k O S x n r h y g q Y h 1 T L 1 / G 0 G l T 4 h m r o N g Z k B 9 w c J K V B 9 h N r W c F J k K d o P T x i x q / u P E v c k R N E i a F S b s w y 4 9 e O o 7 y G K x E 3 d W v E j g R M D y f 4 Y B M n X q X 3 1 a 7 r H K l d k r Q G l Z y p I 0 g l B B V Q e a X Q M X L P J / a A l 3 1 i F F j B c Q I x + / g e A c P A 7 d U g 2 k 5 H G 3 P n Q Q R X w a d T j q R f M + K a x 7 d 4 d X h x t N p + N h f y R c V 1 Q B C E B f + i Y e w V S m r 2 Y D Q K c a x I T q m u E j C S x J 3 X Z Y I 2 i H 3 f z O K f 3 n v B C v P / L K N H w l v X O B 9 N h 6 A n B B l V 7 F H N 4 X v o S h Z V 5 N 1 W 9 m c I 3 V G J 4 7 d j b c m Z + C o Q M V p f Y b T F c T x n M E 5 I 5 O k 6 K c V 7 a K w Y s 5 u d u 2 E O V e d O a 9 o Y L L S A A q P R a e W J i G h c c E I x u f v J R m X J a w 9 t X T p X e l p W H n W y 4 I 4 O j y m 1 Y M n q Y / n 0 c f o F s g w D D j 0 9 E b b y r U 7 i 9 m R a k g s P c a y o Y U L h a k o l c d C a V J q m g + p y G G B q v R u 3 U o d l F n o g t 4 h l m j M S M t 5 J 8 N o W M s y I e M M p C P 9 L t v 2 K Y D w G W X g P J R s a n T d w o / 0 5 c A x V 9 f V d G A h V m H Z w 4 Y 2 M 8 n 2 U J F C C q c m 1 y K e B a q + y 8 n j l d n Y N v Z N 7 w R z I J O 4 D J V 5 2 W f G z r P o x d p z r V X H Q K 7 n a 1 U Q x v D T V h C v R M v I y J B h o z 4 y J e D z a U B 1 N L y H y q Z r T l H 3 M E o b i s X N H C 5 G w f D d w h J E n m o v p g U N 1 Q h n 9 9 R P f c w G N n 8 D 7 l k z p Q T V O / I b W E q t L Z K E E 0 E q l K t M T J 7 E I R I r 2 m T i H J m f 4 N V O s f 4 y 2 W 1 T K l s 1 h 4 s I J w U 1 a W N 8 q z q l C Z / N k K L 5 + F K b G A D Z Y s 4 c y Z 4 V 7 Q g V c a f 5 6 P V X w J v j i F d 8 n N Y N L 4 b o E K Z 1 4 I y 5 y Z D d K z H + d e h h A e P C j t Q U l S 2 s T X y 2 b P P 3 R f g G U H M U z n g w U z 4 D g g u A 5 2 s t J x o m O 4 X g 3 Z C C u 7 F e / f D h Z 7 / 8 4 g S O I 1 m v P 1 E K 5 M k 2 a P g i c h v s T T H m f G Y E d s b X G j d f r P S 7 H I 2 / r l 5 8 7 8 v g L 9 M k L m Q T T Q U F d 0 A 0 t B 9 + N n G 3 H N A q Z U T C Y i x a p g M W d R U i I j G H M i d i s S g I 2 m 5 K S M B I 9 g M A T p n v E W S 9 A 7 8 3 a W n / j G I F M H I C F 3 J a R 6 y X 4 E O M o U 0 V W r u 8 L X A P + e i o k G / R 7 / j t V + G w 1 5 r r 4 u o p K o 3 d J Z d 3 s C 5 K E g I + d X q T K C F b c d T M S j m C c c E c 7 C N k f c W q T h k u A z J x Y 6 M S h 6 x v r d 8 6 / v H T b 1 K 7 S j H F H o M y x u G + Z s + K h p S w 5 Y m v v N T h k 2 G z h N h a n K T 0 O i q 3 E l l w 3 s 8 x B H i 4 0 U z O L o + k L R y 6 t N u y t e j J A k m w 9 A a s N f 3 k w U C u I H M y 4 2 k a L Q O K 6 Z z N y a o v G N X h a x F X L G 8 N n j w 7 e y b 2 u e c 5 V N c v y X p F F S F p + p i R O 0 z q Q m O j L K H k w r 5 3 p n G U G S T A v X + D o 6 O h s j d X h T I d k 7 K Y J J o l p 1 D Z E 9 v D 7 g 6 D H S l U r D c B J E r M A K p m N 9 p C j R H 7 n V m k D x y F 9 e K a l Z o d 3 2 q O 0 s R j q + z o 7 1 G 9 B Z f R u Q / 3 O x g X J e k l S d Y Z l K O 4 2 g g F D Y 7 7 o U N 3 i S 9 C 3 j r y u a f 7 c M 2 f 0 n / B i 4 R a b X I S 4 6 v j P M G D Z N c f G r m i L D L 1 i 0 K i C p + l r 3 / a 8 B S r M A g f h n Y H B e o N a I P E E x F G b t H + w w l A E F Y y Y U J G g v 9 c W a b o f 0 c v L g J C f 5 b 0 i 4 F t a w Q A A e U x 5 R f C T E + 7 F N n W H d 5 t E o L U u Y v Y r d U O U X Z T M W 8 U 7 M N y / a G R 8 E Y d 0 O I I C b s v T 1 r 6 / R c R X C X z q p A V P B 2 N i v u M N 5 q t p 0 z i a e w y r M Q d 5 0 Y f i f c w o 0 v o v c z i M 1 T B A N A Q S s 0 t F F 8 W 0 j S / u F K j + d a a T y 4 h Q c j V v V K Q L / D Z j B k z r J f 3 d X w D S p 6 j Z v D 5 i 3 1 l 0 r 2 z F 2 5 Z r a L 6 F 3 J K m s 1 6 R j q h J B 5 / 7 I X O o 8 W c T L e E f C T b V C C q x / 3 G Y 8 D n V H D V V c A 2 K m x r R b v u S F x k x d o B p t B o b u n s m x D a B m O b l A D o g a F p Y Z O D e x g z 3 i R 0 H h H p 6 T U v v X O O 8 T + n 2 t N I 0 T 2 y d 6 P n N 9 W t Y 5 w G c U t Y k o E E p / 2 4 a O j 0 + w H C D U 9 9 k l l I a T 6 6 s H l K e S C q + 6 t Q f 7 U O 3 C P f Q H M E 9 z H 1 7 X A m I d n t I 7 h 2 h T m T m F d m v p j 2 f U O + 1 r d E o V a z 3 F H 8 d 1 1 x 5 z Y D n 5 Z 7 K q h z P P A w K c w C V E c K P g K 4 T 4 C D k D 2 r 0 n v L s m / X g y X h Y 0 N g l x Z z A 0 B h T d R 3 F a R A c L D m t A 7 c k 2 i R Y D k r G T 7 A F 4 I 2 m U 8 c R o 7 y 8 I V F j q m B X p 9 K l D 2 O C Y O c C i d n 4 N l m 1 i R 3 X p V 2 U r N d x H b H K 7 8 C N o H N D X o Y c r B v v K E l d x r J 4 A i 6 o D o B s 1 b y 7 9 T + D J l o p P + L r f d a b p 3 Z s n S f C B E A E v b y L H o r U q L s D U I W Q M J 7 8 / T 9 J W t 3 V 0 W f j q i N o v 6 1 t C S C i c w 5 x x y G 2 2 l b t 8 l / 0 D i k H F Q n O V l R x W 0 S n 4 g 3 F 7 m D R w 0 M f V 6 v S g 2 D K N 3 4 N 7 6 U + H 4 w J l U 8 p c 7 C h g t + j / r n w g M U B + 3 S o A k X h 9 x X M m c N e u W M f 9 e r b 7 8 B 7 G G b h F 6 + y + R i P v H W r H Y v n D X a c s a Q S b w J 3 Y 3 j b V F P d Y C 9 x l + M R X i r f z j t z r M f p M d M n 9 j j 7 g E H M V o w Z a R E B m d 9 b d w v C Y u 9 e 4 y n w 6 S f o Q h J f Q + 7 a S a M S T 9 X T K j w 3 X s 3 s 3 U L 3 O Q i s M Q C l P D Z H U m i Z r O Z m i 1 h 2 b U 4 1 x j y G B Y c e p p l 6 9 H q / E V k o Y v 3 U 6 g i F l K P G w e L L D B u d E h j 6 n 5 z z a E s j V Z p S 1 W I h U G U N 6 x X c y e r D L F 0 u C X Y 5 N 9 Y w + q a s J + H 4 Z 7 m m J D 0 m 5 F Y e 1 W C u N D Z e o + S f n i K O 4 / 9 Z r o 7 C j W Y W W D q T 8 I S J 2 H t r 7 o + 4 A H 6 o Y / X i p B U d 8 K D Z E n k A E u x + A B 3 x m f z K z d w X d + m E l m P v R 0 m 5 H s Q e J A L k f b M s 9 W f h E N o Q E + d g C S x Q 3 a B J z 5 z S 5 w d 9 e n H m J U / A u Y t 5 C q n m r b C D R L K B 3 q Y Y q M K H E k q K W K m Y G 0 X F k Z E y / i N z w w M m R R 6 i l f s Q s a 8 p J C p S b c i E u i 1 N 2 H M g 6 d b 8 C C K c h 8 U 7 i Z R 0 4 E 3 z 9 5 V + M h h s 7 F v B 3 E M t c / O Y + o 0 b s s J z T K s 8 O S R n E Y m 1 q N 9 w W H 2 o o r I A N S p 6 8 5 J 8 l C 1 T 1 l 0 0 E z m G s S e g n k M l v W Y V Z z 5 m D Q g 1 X Y I d 0 V o 6 8 C 0 D e M 1 M Q n 6 J 4 l d Z R G t I r Z m b J 1 b 8 h n 9 m j a N v o u + p 4 v 2 W L b Z / a 0 q 9 x H w A J L + B e a S E C W S o S K J 5 K 0 i j L L d d D q 7 7 5 z v Y h a Q V 3 t b 6 U 7 L G c a L x F d g P B n F 4 6 Q t j T K F G r a K r E N D j 0 U L L L B P R p t S M t l n 8 I p E l 1 + B a K z V G L 1 k h r H C b O Z Z 1 A / Q 8 D 1 y d z o G Q 3 g O c x R C a n W O e b B 3 U S 6 j g w j R j y z N D 5 Q b T Y B 3 g g P z B H S J y N t D R W 8 6 p a f B x 3 / J A h U y X 8 m L a g 6 u R Z K K d 4 a 4 t C 1 i Y P 5 + X 5 q 4 P m X 7 o b k 6 N L g D T d + v o a 2 y 4 t 2 i O x 6 X R P + g F c B C b j w l 7 b U 1 3 3 T n h 9 l W n 3 f Y O 6 D C S Q 4 h X g R A R E 2 9 r J A C + M l r i s Q N T L N u v r T i Q j q W Z h A p Q e 3 / k z L O Z 6 d Z B z T g f f m h 3 E E m 3 E J c M z n j e 0 T m U 4 D r 1 n t D i L O H j L w F U X C T V z 9 7 i i j R i p K b W 2 7 x J F m O a m + u Y U T n D 9 I H A C e p Y t e 3 s A 7 j X 1 S J J W G K i G w c n j I m G 9 C / 6 2 G r h E z A 0 E P 8 O S C g x e 6 a K O A B r x I 5 s Z 2 t K + s o s j 2 H Q p l z c C T c 5 v E F z Z q g K C n D 3 z 5 E 5 f i A + q f s 5 G d o 7 X w M K k R O R P y W a Y v O 2 4 s g v t + 1 k / m 5 b J d D Q M F s W z j K u E s n f J / 8 Y a / s A H S S v u V n 5 p N Z x w Q B r 8 a k u / j 4 0 g q i h m C U Y R Z D E 0 5 o F A a l p Y z X y U A f m x 0 r + S C s S y P y N e 7 u b P U 4 k u B o J M k M j T Z J S 3 Q x w o L W N t d u l y 7 1 5 p A Q J R U z H r I w l 7 J E g c 6 D 2 D f o a Q R 1 i Q e C K p u Q b g n h 4 l s 7 7 K x u L d 0 3 3 K J h V 4 G K K l H X l O C b 8 5 w 2 f 4 L p X I 1 a B u u j 4 r u F A M h t 1 v R N P t 4 y 7 0 T S S s y t 0 8 r H g a z r m c f C i z E l Z E A K B s X h D 3 Q G 8 4 J o P j Q f e E G V I 8 0 5 2 3 Z 6 I j 0 l u g P D 2 3 w 6 M d J n x h u 0 0 B Y p g e L h B 0 s Q R n x y 2 E / R O x b N t n N 2 M C 2 o w 2 J t A k T q j P 0 V D p y C i L m M S z x U N z K S e + G 6 A K T Z r g 2 1 T a Z P R A M z k H P c L Z a D S 1 7 j S 1 5 t m j x 6 I a k d 8 4 t m n V j a Z y B w Z b F 6 6 o d o 6 0 N 8 t 4 F R B Y h t j e 8 d 0 9 d D B Y H f l f 5 p Y k O m N i K A I 1 s D L n E 2 F G u B o X C X I F R o Y D 6 V 7 j I i D y 3 F h Z U A j i M m v z Q t M w P B e Z 1 h I y W H e p f h 3 C n g 5 T i g 2 4 Z 3 S S G q k L q x x O A E v g 0 F X o 1 / 7 0 z I n 6 n t 0 1 o e Y 8 G P 2 2 Z Q t j N n 2 J P 3 v R X a X + F D J i 0 b 1 J P 6 0 k P T U / K 0 x 3 g u d m 2 L w + J w s E p M y t k u S s j G m m H s i 2 R Y z c V G 1 O n J G 5 E R m c V H o f w g O W P z 9 i e D K 1 c P m N G S E t K R Q F K Y l M f R h + w s 9 m 5 c g e z Q e V b G P 4 M L L N l 5 W C f 1 7 U s k t e s 4 5 1 c K 5 s 9 J w 8 U h J k 0 Y w / y l 2 / o k w 1 i c X h H K M 9 f V k K + y e 3 j A W m 1 P r 4 P F D 0 P z 1 o Q i 0 4 X n z j Q f Z v + l g 8 9 U Y N e T u S Z h c w u B m V G k k w H / G O f r N H h R z k 9 m e s 2 S h 9 j u 9 j Z + L 9 k 1 t Z 5 Q p U V 4 R p F 6 8 0 9 E 3 n f u Q 7 u a z C 0 A + 6 k C N V E o j u q u Z A T q k 1 9 k 8 D t 4 x p u G U 5 p X q M i h Q + l h f m 1 W G y n e T J q W k A D s e r 6 W O A p g Y u S H v x m f H m H w J Z a r r v e U 1 l i V b d q U N K Y m I i O M P C T 0 L p g q h F 7 J Y X b M k w t F z k Y T 1 x n X a Y E g P I 5 X 4 7 h 1 V X C T 9 x P W 5 B 3 V 4 M + I w u C F 8 4 F 2 M Y / 8 w S c p L C M x S G 4 C P o d c / s A I S h O i e M j q w p g l F q t G C 1 9 4 Q l O 4 l F l x 4 j n P x d W v m k P X k q o 7 P i n 5 i W K h M 5 P G t c V E l k i d R C Y O f t H D d s I + U S l H P 9 g Q s / Q T B / o 8 v X C k i v I Q t G R n 8 j 6 F t b R 4 9 0 5 7 y w H z X U h n y c X v P i Z m S 7 I j n F x R g b 5 7 q n n x x u N F n Z A 4 L 3 b 4 V s 0 X L b 9 Y D v L l r f h I 2 T H m / h k k K q h f S / S t K f d p 4 A C q G 7 w q 8 g l R y b T o B q T d e z Z w r F p h s h w j 0 n v 6 x 9 l 7 y 5 L j C A O 0 1 C 6 2 c d L S J z N 6 j p I n J d 2 M i 4 c B e 9 b m 6 L p P L n 5 t G l p V x p k G F m 3 N S K u C Y e S 1 R C r o Y 0 W 4 c P W T R c t g E p f O o D B j 3 / i 0 S r z e X + w r R B n m t N R b S f z S Z 7 t e v m l A P O c S c 0 f J w n W I d / 9 o + l v D p w A R T H 6 l y P H z d Y C / W Q E w F S M 3 n n c M P Z m w E h 7 3 D x Z 9 3 6 x n f r / K + u 7 Q j s X N A 5 N X N T C H g z K t E v O o J C N O c u w / o n T F u E 0 m O z G t 7 O I C E a h E E 2 Z h x Q 0 + 8 B G J f f A F A c y f Y Q + c E u M 7 8 D k L v / J 5 L 6 e 9 Y Z 3 h 7 M B 2 Y r S c p A + S + I C Q s / W A U V Y U H K s E D O a j 9 f 8 c / H c S d B V L Y 0 Y 0 d W C c 2 D V P C u A N v q z m l t K 4 o r 4 t N Y I E b 9 P 4 g u c p H 4 / y W 1 F + T j O F S j m e / Q 4 z q E M Z b w d U g y G i q h p r v w o 8 W z c W n d r D x R c s W + o H p N U u p i G 5 x P E S R s b D s B 2 G F + J / Y s L I T Z h + 6 P D R Q 5 x d F J z W N + P I q d 4 7 L t F Y V 8 a Z S I R z Z m f J p h l / S s C E T Z I + O + L P F u / J z w j J L X A f E 0 Q 3 6 F U 8 M t r E j W r D f m 6 M R a C 9 9 d h C 2 O N G 9 2 + o K M 3 2 M p a f Y f S u q H + a W x x N Z p v V 9 N j L F y N 4 a Y q t M V w 9 9 + o 3 D 8 a Q 4 R B H 2 a V v T f k 4 N e T S s f 5 3 j v 4 6 w 0 n z 9 n D o Z 1 p 1 L 3 h v x t 9 p / H G H 6 0 D g J 5 W j f W r s B z F t L H v X G l v j x L p 1 4 K F n 8 I 4 b w e E z I C 9 C h A b A c h 1 1 + P / A 4 q i b C x u V z 0 W v 8 R d v K M S x G x x H Y E G U 7 u a z 8 q P l G Y g Z d A K B 5 8 O 7 Z 3 / g K g O s M c B + K N 1 u j 9 W A l b 8 A 1 Z E o x Y D y 0 j 3 o 4 s s u 1 z n b T F U 5 q E R I p x q 3 T n u F 2 m Z Z n x q F g q u h F H b 7 t S 8 Y F p 6 l s 0 Y Q P / n X x D s J v I E I H S F z l A 5 y P K c 1 5 T U Y T 9 p o y 6 Y n G y x + H o w 9 1 V e f f p r F d 5 U f m C q k H K 1 I b E L a a R U i Y o f w h K L v L i 6 W L s 6 L K W p j v / F X K H 8 U 5 Q d 2 o + 9 / B h h 0 q J 4 y x r 0 e 6 E x T p p r g O L j T G s 8 W x g A 4 u S b c h y 5 I i D l Q g b 3 X O L r k 9 v u g X L T g g M I S I 1 U J j + H d h C S 1 6 o O t Y 4 K X Q a g Y e X u W 3 u I I T F t C m J J O c Y V j K x k q 0 7 q t P x L n Y w Y W J F K Z W x J F K 3 x q 3 H Y t F J 0 e 8 Q t O R Q k c s I b p Y d 6 Q j l y O L 7 O H 8 h Z f 9 R K r L b x X 4 P E 4 w W Y K T t X o I L J K s L 6 Z 8 e V c Z f 5 n J 4 i X x Y 4 w w I P i L 3 F P j X Y Y c c E D F N M o A A 2 Y W T C X s G 4 l w S n 5 s o e b X T x m W G 8 y 9 k V C D B m V 0 l Q 7 8 O b Z E S p r 3 Q m c d A M r v P Y w t Z z u e d C O s X F i U G A x t h J D v h r p e U r A h w 5 0 P o V 0 o C Y V A X v G P F N W 2 j g 9 F O M m Z U g Y A Y n O H i 4 V 0 8 X N b x g N 2 e X J A L s j f q R 0 H 0 3 / W D I r Z / 7 Y f f X d R l S 7 a t o V x o 0 h E W l 0 6 D R f L U w / i O T A e 1 E y J H j 1 R y S 9 + 6 n S 9 g U a f g 9 3 L 7 S d Y O 0 I U / F h i a L P w b x Z + U 9 k / E 3 N U Z h H Q Q E / G L d B 3 2 D 5 h y C U p E e A Y W L h x S O A L a A S 8 0 K T f Z 1 e 3 U w 2 z G V s c f T t R 2 1 8 r X E C z z Z z e b K D P T C w M T 0 V y S 7 J N 6 O z F U i O + p V d b b X i V P u n Q Q l u O T n 5 3 f R h a b S b a v h I 7 P l c 0 R D z o F i 7 D s N 4 2 G 5 Q H R A Q k 0 k Q 8 H S T 3 D 4 z K U 0 w i V s T N t I 6 r 4 3 i r u H F R T s U H + z K 3 O g a v 3 t + Y X V V 8 c M M Y 7 9 n h N A y F q t a E 0 D I x N U i X p g t b r R 9 t S K I C P i b f Z D 5 d s q p o d X B w n c T l F T P t c p F x X Z d n f x z w y S e o s u h Q 5 8 K b V G 4 u B + j C K l M m o T y I 8 P h v 5 / I C q k Z L M e X 1 j 2 m f N O Q 3 D y c 8 8 C + 3 U t C M V x j 4 R e N 1 6 F + r b 2 X n M R d n C g N K D E D M z O 4 p Q N z b s F 5 p z y w 2 4 d C G Q N 8 6 h 2 E + e 4 X t j U + S F A 2 l Z 4 y Q W 0 b 9 X A v y R H y y H M O l F j e v S K U p X q i u T H Q t 2 G G j T k / A R g e Q + 3 b a H / 3 2 b u E g Y / I 1 + N + E p g I f T t j Y z l N / X e B r E D D G R b C A M L l Y d f D y P U S Z 2 V Z H 8 n 0 N Y L A V c U 3 D Q i w Z f B b w v z R c E r v r 4 6 5 F e H W r F / x M L C m L 2 / A 1 Z P H J e R T q h g / Y 0 m H 9 8 z Y H R P o W p O D 7 U W L x m I f D u 0 J P G K o r m H 8 W I a n p L w J 7 M w J V z W P k 0 H v 5 v L B T K / 8 Q 5 B X c a E C B s e l t t F u S X 9 G m G I b B 4 o l v d h i U 5 b p P 2 G 1 K 8 i c F E s P i 3 W x V Y p f l 1 t k 8 G g 2 R P t 1 7 8 P s X 9 h M / k k e a h 8 c Z u k 5 9 m 3 C K N K X 5 V P v u g M u o / r B C s I j B M R t y f 4 p E 2 9 Z j j Y 2 9 9 7 B h L R U h o J D Z d 4 w X 1 u O G J 4 K K O U a w C p R T o 3 5 q d y n 3 b I + 5 U x L / t H 7 O Y Z 5 C H t A e h O 7 a S 9 7 8 b z u e 6 q I o 0 m k 8 V 2 n r 4 Z n P q f 2 t b X g p s C 4 k w n G r d w m m N 3 0 2 V L x O P 1 d Y W / 9 Y 2 N p P 1 U B G z Y m S L a Y v z X 1 t o I a 7 + L C P s I H 3 c a u h I 5 d P r c i C v 6 l I S o r p + 8 C E o j w g Q 2 G S F + m f s Z j 1 Q O T V g V S 2 I r Y T j y H w S / 9 i n j J I l V q n H 6 f Z q I B K G F i 4 p h 4 i b n B 3 p l E u X V 9 L E y n s C Y X P O V N B F + T A 4 / D 8 y / 2 z E F c N r q + J H Q T k z C X D X X o i a J K L V b w x / x R I q a M l 3 A k I g R Q 5 n 7 c F M y 3 7 R V f j R k o A K E g O P C R e I 7 d / W L + M J 1 T q J F o g f H V t c J 8 3 9 t j Z h z j b T f v U c w 4 5 Z 7 8 D I 5 p z M 7 B 7 Z H Y 8 T f 1 D E 7 j i R f z e B 8 j 8 z X f x j n L 1 8 g e S / v C X 1 W c r / T a p C c d + 2 K G y t b G s U 4 Y E W K B Y A K H j B R M N / 4 + 3 z v 5 N 3 4 w / x z f x W v 8 j B I H D c 6 F F / x O / A W + H a s s X q j f 0 t 8 0 w V f i f 2 k 5 u r j u L T M J 5 V D g F Q k O c Q i j X r H 2 T v l 0 S / I r 0 3 f d w c 7 q w s y 9 c E 9 K k p h S c 2 1 4 A U c 7 c P f 8 d / 6 P F o B f x D b e 1 J f j j S v u l V g 4 T K / 8 Y P 6 P 1 a + 9 8 6 O H 6 A H 7 D n 9 4 D O p g C y w w Q g i N 4 3 r b U a o k M b B 1 / A 6 h W z B X D 7 B u x k G H / T T c A m Q j W W Y D a z n I J p Q M J j S 7 l G w x x L X I n x 1 y D 7 w 6 3 E Z Q T p R V f O Y x y r k S m 6 7 U q K 4 O D g r z m K T J p r 3 k D K j M m T + H e m + E C H X e U l B d H 6 5 S R R q 9 B d A w Q X r o o f l 2 L m o P D 4 M B L L G a Q T 4 0 u n k i 7 B z O 1 u 9 M G a p s R J P g R o 1 U 9 t t e u x b 4 p 7 R Z 9 W R U H w J v F O m u x x A O T Y E / F W K 0 l C A X g H F C Z y E 9 K O 1 M S M y m O W w E N b N N y 6 3 k I h X 3 k c T f L q H o R p y e s 9 H 0 B N v A s Y R J + E / W H y G m x I o w q 4 q t c d z r Z J H z F K U W 4 T 3 g Q o R Q L V z y p j M I J U I g 3 c a l l r H L 8 1 S + a W j 7 X I I A T O v Z J / o 0 D L 8 h t C q H U Y n h r h N n Z 4 e x g 0 b p 3 q + N Z B X P T 0 X 1 H q e P A 5 V P / 0 I 9 g A l d x 6 1 O 8 K y u u 1 s z / D j a W 5 h f v H i X T m / x 8 J K R e C y X g R p p I H M O E E e c U h Q B B g g Y R J F V W R / B 2 k s T M / 7 X D D / T a T N i H 9 o T 1 f z b F Q T H h P e o h S l Q 6 W P p u t R w r r X 3 m X 3 y S x i h k K 6 7 + h j B G y J T A K L b P F / S a E V 4 l p o H O 2 j Z 8 e A e o E z v c z N F Q I v n z 7 I i J 0 T b 5 z P W J O Z j K z T I 3 N j g a L C J v / p 6 2 7 M W l L + H X + 8 0 7 8 H E N V 1 z v q v i I P q D w / 5 R D 9 3 Z h K t o x d j i 9 v G y Z T q n o R k O M a L j l j r 7 L v p j w u y Q s E c q a 8 V J Z + G E r L P b 0 i 1 7 f F N W w y B + c 8 Z 3 Z J Y T V K H h r d e g 3 x y k 8 e V j T m x R d 0 v i e K t b 1 Q m E D 2 u j 2 i Q + 5 v 5 A A j 3 N t v j x W E y c 4 c m d d o 9 T N V N C Y S G 2 Q V 1 / l j y a u g Z Z T 8 f 9 h m k h B y H p z X Q + z i C 2 E e Q C h J 6 b c E K + S z n H 0 u J M N o y v 2 T V + G S h r 7 r n A Q p B k V O a v J f E L U C z 8 f T E 6 O x h y D s r + p j r 7 3 i 7 h l v h K F / K O 7 Z f L G C 6 f y f 5 l 5 G 7 A n 8 f 7 p i A u V J + 3 m M Y T c P J E N v S U / o D 5 / B u P X p W e / V T e u o B W z C G E l H S 7 B D I r t V 7 n T Y d M e y 2 c t 9 J J N h m O a H X 1 j A c X 7 C 4 D H l s w P G f E w N E 8 4 w F a 8 + D n f 0 X I V B 7 6 r Y Y q m / k c j 0 V V 4 v 9 3 D o 1 t L A k y J y + D Y T W M L G x I O 5 3 Z b k F G S 0 a T q P H A 9 z G W N y N S s t r b p 7 P c V h U G L E q t I M q N M 2 J X D A G m k 1 s M 6 K Y M n a h 1 0 Y s X T 9 + n M G + K X L m w e O F b Y 7 / X q I 2 7 5 l t n l F K i g y w D 0 C d O d r 1 9 F L C 9 P f 1 D 6 q 9 d C V b K + L / v 3 G U W E 5 0 k i 3 U 3 2 D A u 6 c I Z H G n j K o X f O 5 s q / L R n + F s h M Q j 0 T x f O a F y 5 K I z y J Q k r k E z F g 2 R W O J O R Z W C J n K H 1 j F y 8 P q 3 z g I x M x 8 F W P z j x L s x / J 2 r O 2 H 4 o m c 6 2 p 4 5 e r G W 2 o v e / 1 X C R 8 Z P u f / v e K m 4 g m q / d A Q X D M h k v J b 7 c J D L x 4 3 t E L h Y 9 j o P r H n N z e A w S + B w h U v + a 4 P w 2 + z 8 j / 9 o I 3 j f y m 1 S w / i f G n 3 5 8 c f E d S G 5 S H P C v l c o K a K W T n V V v l D C k 3 4 7 x x t Q h D K 6 Z B I / U P Z E P e I F U D / s h A 5 5 v u 8 R / K t b f c d J d C O e r Y 2 r u 9 4 e p f 6 7 1 l 2 B c Z X y c A j R m A C W Z p 3 M C p z T R N z W n f o F V O j 6 e K 6 P e e R D n I Y Q 7 p I e V m C 4 M 1 b v n s G i J D f C O f s c M d V O 6 O B 6 Q X 5 S e N b I U k S 5 l D 3 r w l r r H c l y n 7 j b s S S J 6 9 B 1 y W O T K 8 c 8 N z G 4 3 e v Q L p K g o w T W c E I w 6 o y X / a K o n y 0 T 8 E h y w F U y C w 9 A c Y F c S 6 U W e o t n + R e E 2 x v t H + + u t 1 6 A 9 Q D c w c Z 8 y / H g / g 8 G G Q b D U B b E 3 / Y u O 2 V e A N e E v G m X R P A x z d b S L z 1 l u R l Q 5 2 Z M 5 4 z F 1 L s o n C X z E E N B s g e o k Y U D W o d Y P K J P o c J P 0 r 5 g R H V D J a M 6 L p 5 H f 5 M A I p j F W y V i m / t 7 h l 6 M / d 9 G D x X f 5 n 4 P x 3 u R U P g w 2 D 0 O 1 Y p Q 6 o t S 0 c U 3 R P q L p b I u L E M u e 4 y + Y P 3 M f o P K j o Y 0 1 m F 6 A a 5 f y J W N C h V s / 5 R u R 7 X o O u r w L k t 8 U G r C O d N v R q e 6 o n W K x y 7 J d k / O d H F b M t A N r g y + q 8 o P X k C q 4 O l F j O J y d b W I v C n L J n i p 3 i Z s b Y 6 l 4 g J s K t g 5 D q i q 3 e f l M O w 3 6 D R b 3 b p X 7 m j 2 w K S h h 1 l B H K S E Q h L W Y 7 Z n p M R z X B L g 1 w t q 6 z l E H A S s w 6 r b g z Z C X T L T l u y S Y J 2 Z 8 E H Y q l B q T 2 k P F u g K B 1 K I l 8 g 5 b I G H H T K 9 6 I / 9 m O Q V n y S Q 4 j x 4 b H E J a m r W Q w X 5 p P P n k p y d o 2 T H B 4 2 F P x I 3 8 M m 0 g 7 u N h 0 t J N a f 4 p T l y C 5 k V L P p p x V v 5 E V v L q I c W Y I F n k / t 8 s n q z 2 4 P W o r 7 l 9 Q J 9 V s Z y b h 9 l D L Y y t Z 1 9 R 0 u o 9 Q 5 v N I J 6 l e A 0 x 3 5 4 Y k 2 W X s f i t o P t n b M n B 9 w y Q 4 R a C B + e 9 h X z f w U z k F A v c s + 3 / 1 g F m I 4 A d c M Q Z Y t n 1 p Z O 3 m o w r / C Y W F n 2 L m b x N 1 g f M 9 t y 5 m W h q 5 A v 3 D s 0 4 v A X K J g R e 3 7 i 4 6 u I 5 C B / a 7 p b J a w Z x w U 0 f P U w W i L H o 6 h h W 5 E t a o 7 g n c I O E n b U 3 H q k B T P t K J g W e G L x 7 C r F O / 6 x T M F T 1 z 0 g L o C l Z T k g d M v 8 i y Y x U u E K M s x p K b 4 u j L b M Q / M B v N / 0 r / 1 j Q / z S e h t f K k x 8 d T G 8 d g 7 N I 1 o b k m 3 r x K s A l Y r 6 h D P 8 s O L 1 J u S 3 Y J 3 l y K Z 2 j + m q 2 V I 8 G 5 u z o i P Q T B r T h g J U o Z p K 4 w a L 0 N j D f x 9 w i w v S n j z g 1 U S n E L W 6 2 6 d 4 B / i y g X h J T 1 G 5 6 c M S k X s 8 B w h x J D a F U T d A y G P 5 s v f C q 4 S 9 R x d s Z c j H j A x m d y + 5 1 5 k l P D i p t F e Y Q y M Y 4 X 1 q 8 q Y x o p W H Z G q z J v e j S b Z k e i + L P N / 5 C Q o L i g I X P O 0 S I F q N T K X d t i 5 U B U 6 W U C e Z 3 m X a H q K I F Y e P a z K 5 P V / Q U j 8 9 h e j G J 9 y 4 5 m l E d 7 B q H D F a b u w f Y l O 8 N n X E m k u w w I B O u 7 N Z 1 g Y W I 9 q R 7 B P x g H 1 U l t P r J d b Z 3 e f g s d Z 6 4 B w z N U Y e 9 z s X D K O D 0 D h i c 7 p L x W R 8 x l D H z h e k R H T i y d s X Z K t L F Y J e L o g J a o F n s c e F v 1 U S Z t J W J X s n h B A 0 o R 1 K X C i x t F 5 b W w 8 4 n y w 4 m o U G 8 Y d c 5 m 9 C 2 F x N 0 Q K e B O d 8 g H Z 5 p F N p X g + x h 8 g G Y 4 D t L W f Q I Y w i W / D c T G + U 9 I L A c c b m x V 5 m J y j F 9 H Q H + Z P T I T q e z R + O P K 5 + k 9 4 C L V s 9 A U a c 7 9 M d L g h D d w L h I 9 I / V / G A f B 2 z V I C o a U O T S 4 B l 7 m z A 6 R Q g K C u / N h 7 9 P a B F y h x 7 H J m 3 r A 4 7 Y m P 2 R u 0 B g A w R B J o S A t Q M k B E 1 J D a D Y q z e Q w g 1 p s U m U g 3 U K v P N c P v T B p g V K N 3 F W K W c m M t t O f G r B L 4 E / 2 K b C O 8 b t K w M y y K s d B s 0 p N P i 6 N v 4 J Z q K a D m + J 6 r h m K 4 I K T Z X T Y v u Q M Q P g o f X y l e D H h + l H g K 8 r g X a m 9 h B R 4 o 0 u h A N O Y Z + + p 5 s J I U X T Y p I E M E G r 6 w h w q O l / + s 2 A q Y 1 1 G C D r e X Z 8 9 1 Q i Z v V S I a 3 L u l + i j Q E C i A G F m V r T G z m B t + + G b G O k W B u R P F E 2 S B S A f i V 2 S D P P r A G Y U m A Z P 0 F G k C W J R s C B Y 8 y T X j + 6 P P C g r 3 V M 7 L z J U B Q p G x H M l Y 6 p d Z a 8 R G 5 y 9 N x + j 5 g 8 i A d a K f p m W U D n g / a h f S f T Y 4 P l P H p z v H h m J Q p 3 E A F R d 9 c r V W U 3 L z x y u t u t X O O l 8 Z 4 G 7 y m L O 4 y f E R a l w 9 p 2 L g C K s f 6 i 7 A a h E X U Q L 0 j P w 8 + k H G 5 + / U x D X B d H 0 R J S t A 7 e / G L T D F C U I L r C b x 1 W + F 2 k w M A W f / t u B p n O b x W g 6 D j H u z Z p S B N o o V q R L A X n M a U N g 6 W 6 H 5 h 6 F t q b U 3 0 l E v F f + 9 u q c 5 j y E w 3 J i v c o n V 8 D L g Q h g y v P r F Y t C o O 5 C T B L R T Q Z P 1 v 1 W h Q n p A I p g p T 6 I J a D f e g l H R p g p c n 4 r E m g l 5 E c J v p r 3 z 6 E 3 d 9 g K x o S 4 0 w A q i y Y k N 8 0 m O N e G + / a S H j F w b g Z b Y n 2 2 q e A q s l 2 r J Z C N b Q S j 9 3 u x U U Q E H B m x B q u / 9 R K u J m h Z L U 5 r M K 3 o l j N 4 P 4 9 y l m Y L Z i s f r R M v H 0 1 2 o 4 J X 6 a C z y E c l f r T T G m P b + Q k 9 k 4 F y s D w E / Y 8 f p m e Z i G 8 e y 3 d o y M + D D / 8 x 7 R f R 9 U f f S s s U R A M o + Q d R v B t o v 3 W E H W 3 4 9 N U E W i b f k X 4 c V r Y b R d X w u t X Y 5 c y G I X + h H S k s Q k M R z P m h 4 8 K R D Z o q 1 y f P F P 0 6 C F P h a 5 f Y 0 z + u v s Q C Q O v D / Z m F X u y N V 0 I y y D N r f N T t y e H p 9 5 / 8 4 B d N V D w q j v y l a z t k 2 c X 3 1 C b l X C N s p W d r M O 6 x 6 K k K O B T W J z a A t b w U C P U 5 M A a U T V p 0 3 z p O v u h k K R / i T c H T D X l g R X 9 a 4 6 7 a e Q S t 4 Q I m R h 7 S A W I c 8 F J f Y Z r e q p x Z C 0 N n T z T 4 E P D / j X R b D A r T L B M r B X g Q k 2 W X O T G n 4 d W j o l 4 F j z p 4 M 2 B / u 4 Z m K S Z Z O P c G u 1 s V b + x u T O t K 4 w 6 0 9 y b U 7 G a M m Y j y A X R y / S U 5 j k y O M P 2 W e o d 3 G g 0 J l T i n v e O 4 5 4 B W 2 s i i c 1 C s m l C N u 3 N v x g 4 W x l S N + 0 u H g J Y v s y W D X e d w P d p 0 g G Q F + 0 u y K 7 V k O p D N U 2 a I J s 4 V B w j P P f E V l o 4 v u v w P 3 t H f y h 8 7 V E a z l k L m U g U j v 3 k Y a H X p u S k d 8 Y u D + Y P D x C 6 w U K v A 5 R 0 7 F 0 d X m 3 a N R T u d k u L T t Z V e + c a w 5 X 0 / s q O W W D 9 G u q / K X m m H m 7 d o o H Z G 4 2 f Y z t T / J S H Q k n a P E p A J W M H H d d e H c y Z q m P c W Z A 3 o I M A K / o 2 3 S q 7 e 8 z c J S u z X V p k J B V E 5 9 p q y N 2 R D 4 O l n Q V c V l S + D 0 5 q r I o J A h 2 2 x I b c e J O 9 y m F f U v r 6 Z F X p M a Y k O Y U 5 s v E 6 C Z e + 9 e X p e L t u X A w L o v k v w I Y v r T H f R M S a d n L l z R M W x l g d 0 8 0 Y X r a c 4 Z J m 5 I / H N a J A A v B C 0 g t t 9 z M C v J E Y 3 k k k P D 4 L Z 6 J a b l R I I X j D a A 0 K u 4 c + R 6 h n x j I 3 4 k V D q 1 O P 2 m p A Z B v b s G + c 3 x k T Z N S e 2 4 o Z t U c d G 5 c Z X Y J + r m 1 5 I v A I 6 w L o a s v S L b c e 4 Z Y E T U C A S y F Y W t s k S j a g 7 m s S e F d 5 M 6 z C B v s S V B 3 u R P Z A 6 W 2 x V M O w j q 4 l I K b Y I A e 4 B s v o u 6 X L 3 j J W 6 U 7 H p B s G D 5 s b U V E V H R O e s B w M M / G n Y o A p a K y p 7 x 0 0 a Q 1 b u 5 0 9 K j g d L y i 2 s n 4 1 t / i j j y W y D 2 s R s u C t g v C g D 0 8 F q S Z r 2 y P 6 W 6 b F X s k K 3 Y o u K 4 X h T l Z c B W Y 3 U 7 n X j D V U 9 B M p d d w u s j N 7 H O X q c O M R v Y O e n D P K Y j S q y H H x a T A Y u Q z V L g y H z Q R Q b 8 M + z / D s y 4 m z Z d d a O I R 8 9 S i P p r R Y J n a 9 c N j W Y d S e A 9 0 8 x K G 9 n C P t E A M 9 M K r g n f e E k b j r n g l n n d r E M g + A l C N r z l 4 J V I S O 1 a x 6 R A I a u / 4 U X q P m J n C n r N c N I / 3 Z Y L i P j s / / z b u r B K t x z e + Z 2 o R 5 E 8 i F a t u / O E w y A m 4 h T v X p O t F Y e I f B f b K M W 6 d Y A + R m u J / K l U L 4 L 5 w S n n W o 4 p v O P F x a 5 9 r / 9 f t b i / O S E k J h z V C H H y L 6 H J l 3 2 0 y f c I 2 F J s G 5 5 Z a 4 R k X 5 a s K r B g M y U C g z O P s U 0 m P B H H 8 8 A X n / S 3 x q U Q h Y L z 3 A t T m x K W R 4 d P S w 4 F + G b C 9 S C t z 8 x + D 0 m Z D b 2 o j 6 o I G 6 / x j 7 R w w d i 7 P y K c T D v C e e m l A S H f + 7 B K J S s B E d E S r K w / I p q B 8 C / c 3 T b C I 8 e b J C c y F o J g V K A J 2 6 o 8 9 Z u v t c 5 x 7 h J o t X Q c S f Q 4 Q a l O 4 q I t R r b p c 2 i a t N i Z U Q b j J l k i 0 a u + f z R J 9 F v + t B h 8 m j g T B p / r / z m Y G 0 t r X z y Z t 5 F B O Q l q h e C 9 3 Z e p F G H L m 9 z k b B U K 7 e p h H 0 z g 4 3 Y + J X L A x 1 o + g A + X S Z e + 9 N 4 m w Z l Z k T P i m U W b 4 / r g w 8 V V x s e 0 z 3 4 v Z / h n + T + u M Q u s E i T 5 4 b y 8 Y W r d q a S N l V Z V k i T 5 k C h P U s l 1 7 D m z 4 n M N C / F 3 P a k m h 7 A h / n T T c n Z x O G 1 6 w z / M V l g W A j s q X g i D k I H 4 m P f K i o k C 1 7 n 4 z H 2 j o T Z Z F 4 + 7 w 6 G t o W 4 h 0 F F y 7 z G O U k 9 D 2 0 p A y 0 t 6 R g k D A y 6 x h u v E 8 M D u W 5 k L f C e i A o D q o Q M w s 5 H f P 6 S Z u + k / F U B Y R r 3 k Y v Y j Z 1 z p F 2 B b s a J Z z A E F A + k 9 5 a 1 F h 8 H U 3 k H M t h w E 3 r 2 R 5 f U 5 M K m E r X A 2 k A T j M Z t 3 n W u h C w C d d u 9 A z D 3 K 2 v U U s a 7 c k c r 7 G N Z 9 C T z V S 3 U 1 T e r t 2 V 0 5 N B I z F b z w W F Q a Z 8 G 3 T U + Q H u l / Z z k L H q w F A M P M g v s C 2 c Z G + E x L m 9 D p y G 3 b O G 1 5 N x M s u / r H 7 R o N k 6 5 U 9 T H Q M s J Y d v k w 4 t 4 p A p 7 L M 5 v y n n B b d 9 c T h 0 Y 3 j 4 r b n I 5 E a j L L I A m G n o D l q + L L u f g F 9 h d K 8 G + x R 3 p J F A H + B F r P Y J 0 z b r r z E g I 5 J 5 s M H R q Q e s R Y 4 C P U A Z L x C t w G T T D H e 6 t x r w H R q P G Y d g e 1 Y u n q I i H O 9 Q 2 t s A a a V 8 m W 2 Q S u u V J U P 3 m N q k U s N a v G j I 9 b P t k F L b 7 U G a 5 u C z C 5 i R w o B w v 0 s 4 9 G Q g E g b 8 W Y E T h B M J j x Z V V 0 H e E 9 2 0 9 W N j V p b T 9 + D 5 3 j K 1 L m e 5 F t W J 9 j F H x t t M 4 c 6 Z m R + 3 c t 6 5 j b 3 t x u K E + w l O d h M u c n g h + / G x L 7 q t 4 a B T i W s K J x u F N 9 Y F B M C P m F I W x S 4 k V l 5 n s G i C m I B a L 9 F T L S P 2 S o I C 8 a v 6 1 o x j 6 n 4 X 2 N V r m O 1 G N p x m H L y 6 Q a w n a y 8 E W w P / W a e N d i i K 3 Q o z R A T l / o x f U 4 / Z k Y s u W C Q L O R B E l m U r D 9 7 C h N t W b b 1 Y O t g r 7 h a 4 L 4 D l z u 5 3 D W i F i t Y 1 v 2 r v U W B + P 9 G 1 S n A 8 / N B A r 5 m 6 g j T K q w d r X d M + i a g I 6 S v J b w i v P q U e 1 C y r / C T 1 o c C v o Q g 5 o Y j B j h D P 1 H j n 3 / M 4 o x t h d d K P m a P H 7 1 P l k c r T / i u G d T 2 C e G 4 T j N F b D i W A x K f Q B b 5 h t 4 p U G D o u A S 0 Z g B J a o g 1 6 q c x H f O s s Q g S m m M y / 9 2 L j G G e z u T K N o q T m q A D o S r i d F n M R 1 5 u Q U 8 8 4 f A V M 3 N H j A e k o z W c m n g v / h s S P p w u a G r R s 5 T O j q D + S y D + c E q g Y E h V R g H u f D 9 2 r R 3 H n c q t F T y f C 6 q G T 8 p I 3 i y S L H M S t R n W T f R b Z T 9 N + l n i b I 8 r B l d s H J 8 J m J j M / 2 / S L a B t r / A t K k j Z W X U k q B A 7 J e 5 e k b v 2 Y i z V R 3 v N 0 z c U J R 8 A o w / u b / p s s Y J P F r I L O 2 u H u t d r H + y g m l v i X t A r 1 M 0 K P 9 4 z e A J c X o C W P 1 o p t l x Z C 4 g 1 I Y F r f r Z 3 u J a m V z I 3 a Z u D 5 / J 5 J r Y p x t x f Y 5 / Y 4 7 C A E 8 q b v g F l E F k B 5 x C W I 6 h t d V Q p m k S h u W r u F w Y i A u a v f M W x j p K b G x H H / N 8 H h x 4 A u g d U l q Y Z l v 3 X o c i z 4 n 5 S f i u 1 q l a 9 V / 1 d Z D K 5 / H A 7 m T P 8 y A V + L i r Y u I i p L O b S F 4 y J m a o I x R E P d w 3 6 g / E l p W V a t Y 6 4 r C B k T T I Q J l 3 6 L S r P W 8 b X H v 8 B F D 1 c g I s m G V w d J V s p q J P 4 B J u q / s Q K 9 h / p i 4 R c I D 7 5 F s v d p I O I t O d c b 7 z c z n l K 8 p N 0 G r j k O R 1 6 M c v W t T r 8 0 S t k c j n U O H S c B K 6 7 E Z z C 8 G P l n I J 9 i R E l M n i Q l a s q d C Y H I + 6 z H M v a X D z z J z 5 2 H 1 f K n Y q z 0 z l e K F K b P H k h 2 q E x m W c u 2 e + Q D T 3 B G x O s P j A H v y a n d y v o z M g 9 1 P B F f w Q 6 I m 8 G I n 0 v L D y f + I c V Z 3 i n Z C s g e n J D V x w 1 e B E G 5 l j D h S F A D 6 2 b m t C g I K c t g H 1 s E z o 8 h v l 4 K f 4 K c p O z b V J Z k b r 0 a 0 F E M R h Y B s 0 9 0 f H z 8 c I v R u h J D L f 2 N a 6 e H B P u J x D h q z n v P J J W 7 W M F S q e j f 8 V e R b b k 0 2 Q V 7 g 6 n 9 D E s N 5 V / X v 7 p Y U t u A Q y i m 6 l 9 U s L 3 2 C 4 F x w U S D a 5 p 8 t 9 Q 1 M b M T B 0 Z B x k R U g 9 P R 1 5 e 0 f 4 w t P q X q V 0 5 X Y s M R d U s E W G Y w q C y K v G v Q w b 4 w 2 n V A i Q J M Z C y l x A w P c F R m 5 E 6 p J Z E 6 v Z r Q T P G 0 B c i M z h 1 3 q B 3 e D R O 6 l U H 5 c W s 7 D K h 5 + u l t 0 / a j o X P y D n V / U z M j Y f w 2 8 r X q i H n z e V D U v A Q s N u 1 v I 6 l C K n a N F D l W z I j 1 N H o Y J r C 2 W A 8 2 r B T C 5 F J y K J F Y s c j Q E V v K w 7 9 M i k 3 L Q K 2 y R q Y g u H 4 U y G p L B l a 8 a 4 + t t g a d 7 u S 7 1 n O v g / x U U 3 2 1 X b Y e W 4 g n N t k b J j a O n g X B J S d w L S A W s o J F 8 d J Y H o w b v U f I U R + G i S y r A V 0 z H O i N O Q Y I k Q C 1 M G D R 0 E 5 U F P J t x 0 Z G 6 O q y q 5 6 8 / q N v l 6 b 9 k K B g J p z M G I m M I t q m / z W b p 4 T H O t J I f A e F I B H X H V R k P N N o N i / 8 + E o n h f H E X u B i w z U D s x u K n 0 + W t 6 Z z 6 n T Q j M y l 8 + h o N j b n + j q E d D 5 b / S U 1 k 4 9 R I p p U Z w 0 B 7 v j e L f L e 3 T d D / 6 r Z 4 y E o y H p K Z r U 0 g d 3 J + m P S R l n Z A M C N N n N q t J O j Q y p 4 E O f L y n d h P g y S w 5 I R 4 D s b o o 7 I H 5 e V 5 p Q x y s m f P f 5 S F C Q n o 9 M 2 P v U z 0 n N a l b a H j 1 K r S + Z D 3 j L Y q 4 i K b u g c X Q L c 7 3 8 l D j A w j X W Y 7 1 F p / e e V S 3 B N C k I 6 0 G 7 1 g C a r o K Q Y 1 x q m x O H 8 R j O W c w 4 j 4 e E c u F / u X 2 Z Q n Q S + L L G 6 1 A k n Q c D b W F o G S j f p J R 4 9 M / 1 h g z r X 2 b Z W v B I z R T x O b W 0 G 2 m A j 9 o w I 2 B B + d 4 u s l g K d U m J Z 5 t j A Y H 3 H U y p W W o Z l K z l k N a q h 9 m b 0 U C C G G l h o N E h h L T S k L C k w d r v Q O p T O U O B p Q u E H i S M u s j Z J 5 y k m f + I V v B J 0 t d q 6 f b M X k w t e K L C p u Y U 0 g i 0 h g z V o 7 b g p C + 2 Z P h i E T x 8 f Q 5 s N A / T Q x s A 9 x 9 D L B / 0 z K r m p 3 U J p P h b 0 n V h i o J S 0 i o v m W 6 T W Y g I i s V E L D F y n i k M 7 v 4 c 1 P T V B f g P y 7 n x s t 8 k k U N E + O 7 I + O D l y O L N i B 3 l h 5 g Z H Q u C 0 r E a q K H D h 3 L j l V 5 f n t 9 S V L z 5 / a k l a r P Q T i Z Y H 5 d h k u J W w r j i J N f k 3 k i z 7 I m 1 x K 3 L J l g b H A G I g M 3 9 y L A z q 6 X T h m z 5 z D F p K Q t I c d N T S X 9 r P P Y b W 5 W R t C 2 N c o q E 0 r c W Q v k O h s W c y H v V b k 9 j v 7 R z h A O W e 2 3 A t i B 2 f r 6 J F Q Q m h V p N r + Y u T N S 6 6 T 2 n j 7 / K R q e z J R W w f u s k y S + w z f 9 C R z C F r t k g W T J R 1 z 0 h 6 / H 0 L 6 X j a F t U 2 b A B 3 y M n K i W e u K t Y c A g U Q J q w 8 0 t W A N W H Y 4 v r N d 4 Y a S 6 1 O E b 1 R T v w M Y u V I X D o 8 P s x O J o 8 s P 2 h x I w c 5 j B c + L f X K x s k G h f y / y K 5 x V a m w j m d / N j v G Z B U u w c l 4 r j O B b 6 a L e W b n u b u w p 3 5 z T G b k B q p w g m h S F i v P N R d P S / 5 z M U q T E V A G 2 u P U 4 Z f e w Y o Z N S S 8 c E l r B M K M 1 F 0 d 2 p n Z S J j Q / K e E N K F W I N q u 1 a W J 4 B S O f d w v / A 5 X i v s F G 5 j / v I p j P E n L P K a W S J F B B d + R x G a K M Q n q 8 8 G 9 R A M w Z j k i b E x 5 W j w f F R P 3 u G b U j 5 U F q 9 5 N L v N H h T n R i A Y S w W P T 5 k B j 4 M 7 Z H g e 4 + R h w h x t B k E m c o h R q U H q G j f J / w + 0 Y s L m y O Y 0 7 H / O B l s E 3 R t m p H m J a 1 D D h 0 i 5 Z d L H b 8 u b / m h a o z b R T D 6 W P Y R A / J Q / s V W / F 2 6 4 Z X 2 0 h V k P D Y p h U F B b T w l h p i h m Z 4 H d a k R n Y C I 4 j V G 1 B / t O q 6 W 8 L f y b / x u Q M W D P I k Q v D K 0 U 2 k t l Q n H D 7 r r b w b Q b M V g f G A v E O o 6 y B h k C Q k s L z I H L g W J K M A j r U f 3 C B n n M P K y w V F / H P f j Y x y 6 7 3 c / M Z I G b 1 u q c I a 0 Q O U A O u a W Q x F W K c l y m 5 E B L 2 p v 1 i L f l e C Q e 4 G O D 4 i n c R Q 5 T C c w l O E O a o n m J A S v W h x j M + 4 q w j W 0 f O W I a o H X r 7 y i I r K / D s K u T 0 1 G t Q E M e 5 Z s S c L o K D n Z 3 p L q n D 1 U U r 6 Z r u F + Q B A 2 m N Q R + W k F l v k 3 d y i R K H O q S t 0 + I 1 1 K h x 8 p h 1 P Z A 0 9 T 8 u s A / B U 9 X F Y k q k r 6 f B x U 2 R M J v F / V I 5 4 j e v s P 6 4 X 4 g f 0 w d B 9 l + A x i / l B B 2 4 X 4 G N 5 F G M i J r U h d 3 p P 6 9 s K / 3 j i Q b A K M H C 9 E u Y Y v I Q I W F c w U d 7 i p u E 6 G q X C t T C W h Y v g 0 W a v 1 j 0 5 X a m v W U W E 8 5 J a z 6 Z + I T 0 e u w 4 p 9 Y R y Y o B 6 q Z h K c c p I b x 5 W Z P E O w w b 3 x b A a 1 E H P J d u 6 p 6 p I D w n V B K C 5 t 8 j d w C q w t F 2 L U p G t o I o A r x 2 g t / c I c 0 2 8 i 9 u a K J t H H n X 5 N u e 6 8 p 5 G y o 2 v j K 3 v 0 i I 1 a 5 9 O e I d 7 r / C A n i a a 6 L R b f F d W C X 5 e 3 1 6 H V O y u s v 8 l 3 M j D j 5 y 9 0 l S C Z C F n i d M A R E w Y k c z c 0 a G 7 G V 6 o N i 4 z w N P S K z e J 5 w c m A Q J Z i n j p v Z C / D g h n A V j s t N s R e u i v o 5 C i J 3 R Z q Z l Z o Z l m a t I x m 8 8 H P y k x B 0 + 1 e a v G y k L H J N o n t m W 9 V P v B 7 S l g a I L p B q 5 t A u 2 a b P E o p Q H N N R h z 3 P v X E x c 2 p e m n l B w W a l S 2 a j 9 n r h g s 4 J O z w K 2 R b 0 j b 5 S f F L p M 5 q s 1 K R j w q D A u L 7 5 M d l 1 1 2 t B 3 V f j V 2 4 W 3 n C k i p M O / z Z b O E W q 2 x p k G G L 8 S 8 9 0 l H J y p X s W O G e 8 r S C l 4 s S z 8 z 2 L 2 9 3 O U 3 u w 0 R w p t M 3 P w X G y A y Y W O M V q Z p v T L l w Q t 6 b + N A 5 H N s f 3 z k K H 6 j s o H T Y P p 2 K N M U H L c Q C 2 c E n V I C X s p D L Y 5 e 9 o q w O V E 6 g S c O R S h u X 4 L O P M G i Y O D x Y / I y d 6 x u Z 0 Z q Z R G x x b X E N p n p D j / R K 8 t h g B 1 z / 7 Z 8 e 2 k v m C C I l A g c m s p y 8 p 8 y J e 1 u l Q l + Z q Z a 8 Q r h D U 4 w K l t 2 u 1 w 8 r S 5 4 Y F 9 D H t G C k l 9 m C k 1 M H H R P n N 8 G c H d K 3 D Y F l F i 0 O L B m O J R k 6 P e c p 6 m O n m o z d h n h 3 u X d o C 1 j e e g v T Q H U r 6 I + w h G 6 8 M 3 s G g B j 4 9 s z M x y o V 8 F A z l c b M 6 p n k Y k / w U h f U 5 5 1 X s a z L n / M Y a P d D h C F C K n o Y 0 8 N Q i n e d W Y R s Y F p L y O Y R c a j p x e 0 W k J D V A X c t N H T t J a k d l C g j Q W J D c c E F w Q 8 b m w o k N X Q y D H l N 1 r / d 8 B i D o a L Q I S 8 T f y f I A r J s A T x L M R Z w D o R r 8 B t 1 m r p y 2 c z I O l C r b U M A U P J P 6 z l g u O K Q S j o D r w 8 C o U p C Q x D 8 D V J y 5 m h r 0 h y R H x t z n M D 3 l C d W V 0 l 9 j Z 0 j s R T W p E 7 x w H q x L R P U U 0 Z k J j N Y A A 6 a C Y Y X w c J + A J n + O i T W W 2 M l E y d D X A 7 z A + N U y m M u M 4 D Y B f l T 7 U y 7 w c m O r D D a z h j B q c K C b D h D X S v j 8 D Q 8 N 1 w / f h D y O p O F J 6 t h Z L r X 9 m g c w 4 r 7 r P d D x O A X U j f T V w O z O G 1 R h M q G N j 5 k s u 0 / F K e J 9 l O H B U J M m P P U 4 P H o Y C H R t 5 x 9 m w I T g K C 9 5 c 9 S u w I I K Z C T n z x I i 6 3 G U L Y + c 6 m b e x I N F Y E N z k A 2 9 r T q r 4 E 7 j 9 1 6 u W X 5 t V G o b 4 3 E 0 t s n t Z e f P 6 f h l m Y 1 6 3 n T 0 S m 6 O U P g 2 S R K 2 H d O Q x v x M F X h y e R F 8 z u f 2 E J f 9 q G O Q 1 4 C Q O N W B C g B P 8 y g x V A p B 7 Q j l B N U x F X S J 3 V p J h H s z a f L B t 5 H g T J Q o m 0 g w e G v S 8 C 7 e P S c m C p r h g U a W r R F 1 m K j 4 v T s m m i C n 2 a n a H Y f Y Y + t p v A E w J Z U I 0 h P i b 9 O S t y X v W J d 6 G l D 1 6 J a B 1 S z w w M F + Q g 2 L a Z u T H B j m O D k 5 2 K U R 7 8 n X o e u m 7 Y 1 d f Q 8 d e g s O S E b c v r Y U B V B 2 x V U T N G W P l T r n T o S k x c a d u J X M 0 T z T Z c p y m h 4 w q K a x z U H f V u 1 g W W o V o S r P F / e L g t o H U P A R G t o x q r R t Q X b D U y h d r G W j R 1 u r g c d v M H o g s 0 n H o s P W l H n / 5 d v Z k N 3 S v g q I F y C F q z Q d R 8 c R Y x B u 4 P t Q Z d 1 z 1 f f y Q s O u W H X h M X G A I O x K h r X 6 I F c v H d s S E K D o k r V x P I X 4 5 X g P J r k 0 i l X I L z c Y n S L W n n u k T 8 x k w 0 l v X m P 0 I S q e + F y p C R W J p 1 1 x j U 4 w r Z A F U F C 4 z 0 Y x P z I M I U H U 4 S 9 w v 6 j 8 V K e o Z s y X v P e l f 5 z Q G g 6 b 1 m m n F n e H N U y a w E 3 h L E g n I o a G L r J D S x Q / f 5 i w 7 l g X y m b k H I w v i Z 2 E m M N Y D 5 o O R X / T / d U n 7 9 r F s L p k Z P g y G S / 9 L l I d d V 8 1 C q j c d j I y E x 5 K 0 G 3 p T x s 2 5 Y 5 J B J j d C v M H f z d Y a 2 R r J D F s X x y m d s q j C t Z 6 f 6 l m A s y a 1 n p u A O X f B R x 3 v i C j + k 7 X E a 6 V M H 0 I 8 M P i o y x F K o p 0 D y G f 0 W T h k M x 9 J m d X 8 9 y V t k 9 c K Q k D o / Y 2 e t R 9 h T Z h + 8 e R a 8 O b U L 9 i H F Y J H d O X s w 7 4 L 9 t u Z f P w m C f R A p l m / L t s S 7 4 U B J 5 K 4 Y L g t S 1 y o / + F J k Q 0 E a v J W D V B m y 1 k x u S G x y w B G r S v E U V 2 5 8 a K z P o q M 7 F s O J d n 9 Y H b m O a s 4 4 7 i V d c a P S E F K x 9 l C C P 6 H w P 0 Z M x v o b 4 G e k 6 d p c L m / K k Y 6 4 u + s Z W c v O F Y R p 1 + C G c c / G W + T Q G 0 6 7 I U h T L d W X Y r i 2 k f 1 U 0 R x H k l W U W H 3 y k a 2 0 g i w v F 8 y w 0 m g a 1 k 3 W T + m T F g l R X b R N o + k p l D g W Y 0 i 9 w w 0 m o j t I v g 6 9 8 u I V 1 q f 4 X v z f y 6 6 B 3 k m E f Z r R T x j g d v D v 8 l L 9 l p M U 0 E G B 6 m n z E Q T V U 7 1 s f b D v K T / l 3 I 8 9 4 Y H K w a 2 r t q y / 6 + L i 2 i O j z s m X K v w g 1 U X 4 N I j U 1 L o 3 Q C D k u w b N A L / A F q P A t 8 S v s g 1 F + e Z J P q 2 6 H F V G S r K m B m E u g x C e R V 3 h D G 1 J N 0 N x L O R 3 Z r C M V U X F I 6 I 8 e W 6 n 0 s S D L p n y 3 3 I W w i Q p T R + a a 0 N G 5 j c N Y b l N M K Y N w s w 2 L A x l p T + r A T k F o + 1 M d A N G t G X l N C C k G C U B S a J o B P 5 E H x l e F 3 1 o K / l S H h l x j t S h r 6 t 6 r I S p o y 4 g j I y U Q S N + w U k C f q x G T 5 3 L t M O a Y A I Y r W O T r 2 B 3 x a 8 U E X p Y b 0 r 9 K f J b E + E m 2 g u w s L M C g 8 y A G U U d g l 1 E T b D R M O S 7 M g 0 z r t 6 E 7 P R J I z D Z g v P O L r c v J a U G f x r 6 n / z r M t F J m B d 2 L b 8 r v e m F U J B x k N R L 0 A z k m R v l Y y J 2 M p m 2 d v / 4 1 I 1 F W 3 T g L d 1 p 1 a 7 r e 6 s 0 A A + c C a 6 R j 1 Z q D N P b R p m l C r f q q e z 1 d v 2 Z + o v 2 Y Y v v g + R + n 4 p X I Z w K O Y q 0 9 z l z n B O S I f w B n y 8 M 3 r Q u j 6 W F b 3 L / T K V J B y M E z G P V Z L I V T D 1 c h W q h a W n G G D l H q a 8 Q Q l L n u o 9 t x K s 4 m i H c N 5 c y g G j P S y c r o Z L p B 4 a s A l J D e r 9 O d 0 E s 9 I c u S c E U w 9 0 Z 3 x i 2 c y U 7 L s P 3 r L v k r B f d 2 H S K f L f 0 R v 2 t g 5 X y o O A h m V A X p B / U 3 7 5 Y t 0 U 1 3 J + 7 o H F F R C g x X + W X W d 4 z P F 0 U 6 A Y R J 4 4 N o o H 3 U a P i z P t D k P l 0 s L Y b G L 7 p D I p X W e T R s h 9 b Z 9 P 8 P 6 q 6 R n R 5 8 + M 7 F J q k f / r 4 n r N / + + / d T x n O S T v w U P d V Z Q I n R b / n 9 I N o y n L n M 1 A o 6 P g I z / p D 4 R 6 A J I J f J H u F 0 + v f h z + m B p b l C Z M 1 B H a x U S e A b Y p j 2 N S I W b 2 m d q w b v y S j y H p d q O B O p B k m E e D F i p R J V j h Q r L P s G 6 L M q T d P Y A O K 8 g q 8 x d a q F Y t 7 G Q C w s + U + x X + y e h l Q 0 4 T U t i J D W U r q s 2 z V N W J 6 W W G Q l A K 5 f t i 0 U r O A A D w e K G f W T n j 9 Z H Q B R s C S K R l D B l A Q P / r M v O e + J A m W P r T w P j J D p h F g b 8 o u 5 Z / o Y M S I E u m T 5 o f H Z u u l E M z N a d n x l D M t n F C w a 0 W / x t I J d g 5 6 c g f J 3 Y R m o S G S T c 1 p e r N + Y 3 S H o p P g O N C O g U Q O s m c c F 7 m s T z a j Y V / i 3 6 U l C p I i p G H p 3 8 B m B x / o d M f B k I L S 6 J V 7 / f V 6 Y M L 3 Z K f g C h R C 0 W c 7 / F 4 r v R s G d T W 2 o 0 R + x S t W N o W 7 F s j Z 9 v v e a 7 u l 1 D 1 O f e L 3 2 A g m P B M s D m Z M C f x K G P W 4 1 T T b 1 H J t 0 m Q 3 8 t o B z f R A K S m 7 M J p O a X d m 1 7 b 2 b I v + U k a b H d v r K + e l m G o q + H 4 k r B t T B r R B j g / U B W O D d 4 9 t f k S 2 E g S 2 u 8 q c H 5 a N 3 + a O m e P t S 0 a f 3 U p Y + 7 8 / V U 8 h 6 j s Q t g B N A h 0 u T r z J p 3 V g k T t 3 + D a L 6 Y Z H K I s f S 5 4 r p t 6 F d U Y H U l V 3 W f d + N P Y M f Q 1 D r v S A 0 o C x M e z T 1 3 Q Q 0 5 A T L K p I Q F 7 P z 4 Y L n R J 9 C B R Z q A F 8 n H y a S h o K W n 8 g 1 t 6 T 2 H w M W 5 w a G Q X 7 o J b 2 z 4 7 s W M s L H U J K C t p 6 n Q f Z E / v Y D U h f 0 I N U O k v M i O t j v C c o e + x z m l 2 W a + t u K m x l k J N I u E O O J J R B T f b E 8 u M I F / P J 4 L F y V a C Z Q V 7 y Q 3 m r / u 3 y G 5 l F d j b 1 j W e 1 X 1 f n k 3 z U S F X A 0 x / o V E R 0 h E F 6 g m u 8 + 4 F Q G r t S 3 K A q F E U 4 l q h 0 N S K Y d v E z Z H f O 2 M X h F 5 E z C s t t N X g f 4 m 5 k t U e N S 1 5 c W h k E p D P w v v N c c v P 6 B j + S S T Q D X c W E B d 0 P q f 6 0 s b k N + e H c T i / B 8 p k X F L O u W w w D g h K o B 8 L f x 8 3 / A C q A 4 U A m 5 a 3 t b F X l p R h p u t e e V h N z L N A 5 k J B N j J s z 6 J 4 7 E d z b / G Y / j M s Y + 9 b 6 O / V c K A C k 2 q C b 4 W f 1 H E N R I V 4 D o s e c q x U N 5 2 y c B g o O D x a Y C P j 7 K A 4 V M N 1 7 6 Q O w p q l 3 0 S E T G Q / c z k y A A C A p 0 K k K i b T I 2 b u h I 8 2 b v 1 I 4 E K S e Q O 4 x y H V V R h x u b + K c x 2 O Y A V y G r a M X 3 1 Q b 8 5 E a w Q h c b j j P W F X Y + g 8 6 j 7 J l g p G p 4 5 i T m 5 u w y r Y g 7 B h l 1 e R g S W B U 1 E g O 2 p C 7 t O r O 7 1 D 4 p f D P u h U G 8 v i N k 0 F f i w G T 7 n L E x 5 P 5 a b R E G E Y F a N o D K k X 5 c R E r q A l 9 N W p F k j U 9 k l d g U K q S 5 Y 9 i J Q p 1 D A j Q 0 C R v m j R 6 6 l P T u + y 7 8 5 E R j 2 B B 4 1 e D 7 L c H D 1 j W D g x u v 7 7 b Q D 4 c V m I 0 N / z V / W n D K V g e a J M G A l x t J j u + e Y S l 9 p 4 M m 4 B M D 3 L n g t Y 1 K z 2 v c Y B w 2 D x j U R f q s 0 w j C X m u h T S j D 9 m h j R 4 q / 3 6 H j C I U 7 M r 6 / 0 F 7 U Q V u a v J Y 1 i Y t p D w H U M F e 6 7 Y B O e P M J 6 S l T 5 h c S h K 0 i Z N o S A 4 E W / 7 j C a A o Z q k l x E Z B u J 9 F g O l I w 5 X y g O 7 x I 2 w u t D 5 z g t f / e Z l 1 T / p l K h B D U 8 s C T 5 4 C A j 5 p E n z C 2 Y / 9 Y D w X r e Z U 2 u c n p O a 3 r g j M I a M i C l w 5 2 e B e K H H D N 7 V p y 8 5 p i g J m p 3 e B j c 6 2 n L p C m b 4 I V 1 S T P j p M l E X s 9 N v 6 n u 1 t v s m 2 8 o W A C e l w W Q 7 B T h c E O l F k S 3 f E o 0 T X C F S g k w Z i l V T L Y I g v F g 6 u c 0 Q 1 F 6 8 k p E w L o p e C U 3 z f r E G A y c f l / v j D T p c U z p Q f G 2 X j E i Y 5 L r Y c M 6 Q T l W z C p W O B o U F q m W 4 3 A 2 h s r d u j Y c h C Q p G Y P z t W V 0 a G j k i t M n H 6 D B 8 H f M G I r + q B x y 5 G J v q 0 3 d p 8 5 k x p Q 3 E O I z j o O 1 F m n M u b b J M M y i O U w 8 8 D I c 2 J b p G v n U 2 C l p x C q r w 3 X V w Q l M f E I w G Q 0 K U M r s H w 9 q T 7 5 o g Y C z o B B 0 2 H 0 m g y + S a T 4 a g D m F G h l I k 8 2 n A l x R H I i T G r l 0 1 w 5 v V L I P k s 6 T q U a F W 2 P q 6 1 j 5 y c W s C b Q O 9 4 W z o w C k o 0 B 2 M m i i W c E v 2 Q s 6 5 S q X N H a r 3 a H x 0 e T 5 N P L b m 5 + a S t B U c X O a G f m h p z I E C e z e S I z z F + H T w x G s 1 z 9 c M + 9 h m V 7 S S d l 0 D r 8 K J h + p H Z W L l C C c S 4 G k i m R P 6 5 p J 3 c r 9 Q g y m M H 6 L m h 6 T I r k u d N V g 8 t d z R E B + 4 m r J o Y e Y 0 E r 3 B 7 F o t o 9 S l D f a R K Q b z H 3 M W f E 6 M b Z f f K n c T k E D i A m X S 6 N O t Q 8 / g 2 c p o T W g B 1 K e q M R y P m a + w c G p 6 5 7 y g e X U K 7 w g / i q B b F 2 5 W 0 o M h 9 f C Y m o m c N D z k b b y 5 A + Y J E 5 E b K u p g c z / U K 5 M s c N 4 u v 1 W X I 0 D w 6 3 B v B R s d l J V d 6 F u 9 n 9 G t w x W b Z F W B T S i M v J r i D A 7 E v S F n 0 R P s 8 d a R f O M K i I H p Z t y E J R S j U b y F E 6 J Z O k s o X x 2 H u m n A x d U z d 9 9 f S R H C q 9 s t K M 3 V q 6 a g f 5 k / R l V q B I e w S A 1 + 9 a U v 5 m / K x p a F F R y g 7 C y 8 j q 4 N l 0 w U K 4 Q f 8 f l V 3 x S I n o H k r e V z G V 0 K s 1 k w S Q m w + P r n H T K 9 / s R 2 B p E e E / u / R P m J G q d S g r 7 l a p a W q g s / W F r E o d F R 6 t P E T 9 v 4 2 H r z 2 b K x 6 U m 7 p E Q V 9 T 4 c U 3 w E A E A I Y g i 2 P Y + f 1 f w i c T Y G f q O Z 4 W F i Y y A S d h u K a d w N f L B k d e H g y y o l 2 g / N 4 t f z g O H i x k A A H 3 1 0 L p 8 F o s 7 R j W / B Z + C T t 6 w 2 B Y Y 3 I F p Y r e g Q s e 8 X p a D A J T m s C Y Y E O p i X n V l U 6 / + + Q P + s A N b Y l L F 2 D j 0 e Z 3 c C K C W i Z q U V E + O R 3 F k W Q + v w i T O L S H A h v l 8 G q u Z c V B c I v T T i N W O 4 + 2 W y D u Y J h 2 v + Q Z c D K V e F c m / 6 4 l 9 M h A b 1 L z 4 4 O F C x e f p e t + b v Y X B X / t M O u D J S R a i t T f f d e Z F S T + I z j D E j 6 n B Y l / d L G 6 D / r G r x G j S w F G Z q P Z V n T P f v 0 s b A X E 8 o E Y Q O N t O V i I 6 5 5 2 B C F H X g M f c L C P n F G + G k j 2 q + l L X t V 1 P Y D 4 3 3 W p g u l b q 6 j G B 0 l f t 0 f 3 9 6 B G 9 6 n m f Y b x 0 m u I N D 1 D d K R p x u 7 h d B E d p a R K C H w b G r + y e t f M O 8 + 0 M I F 5 3 A B O Q Y e 5 C X X U Q c T 6 3 m / K B v y V V f y 0 1 F N o n 5 o 0 I E P 3 y n h T i q L q a F b H i s d H w W + 4 8 S D N 2 2 v j R 8 H i Y F z d c K q U c t c t U i j Q k f W x i R c 2 P C A N f g 4 b I 5 w X 1 i 6 6 c / i P n Q Z G / C 9 y C 8 t 8 J e a p m + H 6 Z T C E 4 N a Y H l 8 J s D L E 1 j j p H S u J i s Z o G B J Q a U u r k L 9 c 8 c F 6 f m 0 4 g + E s l 4 Z c U a y 3 E w H B n v v r Y u o S 4 b f X 7 H h T z D M b h q L j b 7 V 9 L 8 9 T L e K F F y S l V R U 0 r N A g w V H o Z / s d I N l F W p / 1 W Y A h T 5 S z 6 e X S Z 8 m p 2 k G z g + t O g e l P g w x 1 v E o K b R B q q d Q T Y q B g O 2 L v l 7 U 1 L a K x x D v J W V e 7 c 8 x m Y x D H s + e b R J / 5 w Y K u 3 9 S + d 5 q N D 7 T Z t E x 8 N m V I 8 Y 3 z w W J M P + v y 5 m A I T 9 3 3 / Q w k y 4 3 2 g Y A s 4 w c S 4 M w W u j G r T G d b m o V z X E E 1 y T o w Z j 4 m C F E O N M d h x J L v U B n 3 P W 1 D / d Y / L B R A P / A z Y s t E n l G m P 5 l R 0 F k N E T F H H 3 V / S L / / P L / / 6 D L o B Q b N P 0 q f X C Q u Z g V / S N v X 3 z Q 0 i J e G 3 5 T L v i g X A D s 4 r O R d o f 9 E T t Q d m D 7 X F O J a F b r T J 1 u X / Z M 1 g a H 0 b G A s R O A X X O D p X O e N a g K q w E v N l 1 k n X D O i s Q J j D h x a 1 A X X z L Y m o p o C E 2 Y o I v o H Y L S Z z V J r T Q F N w v 9 y 8 1 5 P 6 G S V u I k 2 W 8 M t L R I A G S y / 0 V Y 3 F j F c a I M u + v 7 p f 7 H 7 Q l g 9 c B x J 8 6 D b J k q p x t F P T s q 8 v / 6 9 W k O B P E a o i F 7 z C D C t j l / u t y / 5 K R L b 9 i v A u o p + 5 P 3 K C g / f + + m N J / m F q F y x Z U L Y L K a 2 y 7 a l P D L b T V w y E C 3 1 w 7 T s P x P 6 u Q C R O Z h D Y k R x K K e K I w 7 H 6 S C u B X i / R + S V z v P 6 8 a K n 6 D A X r Z 1 I S 5 3 A E t p / m N k E u w k e D B B h O E x y h V s w O w I l K c y k g 9 C C Z H H D e Z x B / m X Y u J j h 3 j 4 i I 7 2 B j H O O m q G q t b D U e Z c U f + U q s m r a N C w X y e I 0 q 9 s n p i 7 B H s H A 3 z D F h 4 c 6 w O H E N 7 t e R p t B R N O K P G z W b 2 6 L p B c J 4 x f 6 v o 8 4 2 B S G g 0 e q S 0 3 S + S C c 3 9 V T T A d e g s 2 P U z p Z f 0 i R U 3 F L r A 8 d u M X w R W s H 0 V j F B 1 A d e u n w Q S T p P q 7 n 7 J 1 E T M p r S D O k 3 t 2 6 l I s 5 7 f E m O O 5 u B m h R r X Z M + m 3 t G N p b R k c R 0 f 2 s T F D I F S a 1 0 z 0 G U b t S N 7 f b 9 I j U / i f u m 7 w V z r A s P / r G 4 3 t U K E T Q N + J R P d q A B f 0 U Z w 9 J z Z K Q b n Z D F O / R 9 M k H / J Q K U a / L Z J R a C h 3 8 I R U x e z H K O F k 5 E + h C B L E N X F + a M 7 j O a 4 t W b H y J n 2 J a A / t c C T 4 s j b B 7 2 + s 2 k h K 5 K g c 2 P c R s w l p 7 Q m s j 0 5 I x B Z a o e K n 5 n V c l M w 9 4 5 q G x P 0 E S t o L F r g w r i q 0 u H P L R r z p M J D G u x g m j G 0 B L 5 2 p + x T w Y a E j G L w h d a K A K Q E N m g b z U f h k t 6 U B h + 9 G T 3 Z b b q r C B z Q R o Y E d R N y 6 V B h h i H N r R 2 h l 7 h f w n Y 6 2 G V v w l 0 p z a W b Q z h k y B G U 2 t I k s r C X 2 M U V n b 6 8 v 8 o 8 F a 0 1 N H t d H a C a D t x P r 0 z f F J a i w b j 1 k i d K 7 W E x / M p 1 4 g N h W R Q g A B C h f f o b H Q w k s p u / G C i 1 o U 4 z t X T X Z t F x V L c y C L i p o 2 L a 6 K g S A x z M y S X Y u H p 3 c d U u o p l q F / H F V 6 r Y C 7 Y q G 6 S q D 0 R Z M E d S l 7 g 7 m G F o L a o W s / p C P a M 4 + Z R G h F g q 3 b p q a i Y p q j 1 1 P z X x 1 T P K y 4 Q Y 4 c f X 3 4 W a e b s y P 9 C P D k t N j e s q H / M 2 v N Z e U 4 3 x V Z X q B M O m L x L K E 8 j 2 / 7 6 w R 2 r / f E N P V 7 W A u I X V O p I B m / F L B b l j f b 8 w U C s W R V 5 H u G 3 f s i 7 q K I y 9 F l v r m C F h l k 0 b H / Z Y 0 R S r r g X Q D r B e e W N w h 1 e d D U t z l a n 6 R o 3 d E v 2 m M 8 C Y c o p A / F Z Z K x 4 u u Z O L O C d 2 i G C v f R X E A j G u V o y l r v G g b Q U Y 2 o c p A T Z l k V d L k m T + 9 W q I r E 0 k r K f 6 u 9 n W N f a 0 S E 1 N a F 2 5 d 5 h o I j 0 1 Z U 6 K D + C D Z T g S H d y u X C D P Z W j R R 9 Z 0 W 4 n 8 w L m b q r 4 m j n K i I W s J 5 F V n U + M w A G o Z d 5 I C S Z 6 I P m P o g + z v 3 / w D g x F E s 3 r o C q J 8 P Z 6 K l O o 0 y J C L m / Q b 2 K p Z a t O E M U 8 j o L n r W a C d E 2 H 1 V F s m x R q R U Z 5 q I x Q f E R I u q s y e x 2 K 4 k 6 7 4 S 3 l r l d j X s X H e X 9 0 v r k L B h 6 u x i y n i g f 6 Q b c 8 a o c j 8 L + z h d O g 5 U 5 p x 7 Y E s i w Q P D J / d L a d L r 0 v 7 P 6 / M F D e B U x T F x 2 h n G P Q z P J G w r w D n N R 2 C f Y g J X H S s A i Q w T k m s + C x 5 C u r w W A R k E E A i f f O S X 0 i R 3 w P d b i j 8 H x B Z B j 1 M / Q h L X M 6 a i x I D t V N D d Y D 2 D 7 S f f z m l E 8 t m + c Q s b I N R G q I 3 c w 8 l l t a L j G M f M G K K X n k G d g G k l g 7 5 t a Y f k y A G w I 1 3 w / j F Q c b e n / s D 6 Z L o 2 o y 5 O 4 5 E F C 2 8 G Y G A V F s e B B n 6 e c G n T x l p G N W w u F 9 8 y E m N h T w W A c j c 9 H j u c Q h y X l j 2 9 D O 3 4 Z M E F m F 1 d Q F n k f q A R 5 o v o l 5 w K 1 b l d q p 2 y N C g Y c y Y T c 6 K N W X d G g I b Q N Z 4 S m W A b g 5 i A B k f e B D B H S Y 1 h b G l W n K B T 0 4 d p s T x B O y W H T T F C c J R a V w 3 w i s g G L O B + N R 1 6 O W V 0 I S t j y m S x Y f C W H W i C y T 3 d U C J u V E V Z 9 w h w Y S 4 B D 6 l 3 9 g 8 3 C b Y D w A L H A t A E S N 3 2 8 h v Q c X y a d i 4 e t c 7 c 5 a A x F H F h I V Q 5 H 0 L T m u R o f N x H 6 a O k q / B g Z x A n U c 3 g v S s z o r a k S V W x 4 n P A i W Y h r q T Z 6 O J s o A T 0 d / W P v L a L Q Y W p u q V q F U b I k o X p t o h 9 W o N p w D n h N x s m Y t j k 2 f 3 S F 3 U U q i h a g h Z P E h 7 O A i 1 y m M 1 6 b V K C O K q Q y n N / o H 6 3 g i G 3 7 Y A p y C F 0 0 2 V c 3 M Y h L Q z F U n p z o n I V A / / z g 1 3 P n c / 7 Y B A e A 7 c + 8 W 1 O r p i 1 R p L q v M K m B 0 7 e p 8 0 V R L j a c W f 9 A / S q b j z e Y W E x + m K E V 4 w J o G z D b K X j M X 1 / l U u s Q F s F b W S L s A g b g t F G x e X S O V 1 G b i n G r 7 5 + t 5 G 1 R X 2 D l N H b n e t M K Y h S D H y V M 3 E 5 E P j k y G x T A 1 s P + j m J 1 X s U a 9 Q Z 6 r 9 n 1 + h 9 P c 5 A s e C E X 3 k B T v X L r Y 2 G Q 0 w b a k C d A h a h Q e r S / T m b w U 7 T 1 g z j H M W e o g n E x Z T n S O / X T g Z b X + Q J P x k L l m Y d E m Z 2 7 7 m y E P p 5 v j 4 D b W + 1 F H Y k K 1 V 6 5 A G y c 1 A k y b W n H c F K u z Z 1 b 5 d i u U G N a i A p l X y C 0 2 P F v N j x c f 8 P x 0 V T t 7 L + 7 7 q K M Z o 7 1 U B W W 9 8 K v e e S I z R c l C X L L E w D p v f U 0 W 2 0 B 0 m x a 1 q y G 3 F U Z g h 4 a k f Y M 3 D h c p I / Y p q Q 8 5 T A y 6 7 a x M Y 1 f p U u r X H d A P s V 6 l T 7 x f W d q 1 5 z 9 E c P k T O V i 0 A z W r + D H C o R R S 1 / V q 1 d 8 S U j Z 3 B n j / / 5 3 L / k r P k E H S Z T k 4 X l x L W H O K Y o A B X 8 Q 6 2 z z x 6 O r P Q h M N E r v L C 1 0 w P T q H E K Y k 9 m Q c i r I j u y k G e S 3 J O V N e v q n 7 M 4 q i E z o R 9 w U c G F 3 A B h 9 W / A a V p I B F 6 c f / 4 W G q 6 W g Y Q D V O 8 S + k D H o l 7 4 g 1 s q g D u v X n f m t T C 8 B P n K W d j b A T T A C l 5 Y A E f / / N q g L O h f l p g u A V I S n y D l v J e w i 3 B G p x L q W h J o e a z R S q u / P 0 S K M J 8 H q J D I W J G Q E 0 w b b 0 D H 1 / U 6 0 q x w F w k C S u U U I 6 G n c I / i b g M w J v A O y N 9 L D t U N F V d h T y d w V M 3 8 B m 7 6 h Q N 5 i t B j y i R w X z Y Q y f a c 8 S u u M n N K 2 t O i i X W q O q p N a l i y q + E P K 7 V f Y t W b Z R D Y 0 w O J i S E V p 3 j 3 l Q 1 S 7 M s H 0 v 1 M c + O I 9 h c 5 V Z k P R i y u r Q T l g 8 z N 4 o u 7 X I / M 0 Z 2 r E p Q F u j d T g T m x m a S W U U T 3 l g + H C m h q s r o Z v c D j v T K c z 4 J v O X 9 u S 8 z R h 0 G t j Z E U c A 1 Y q f X v Z 7 A C t i H H P I z R H D M R E y T v g z t 0 E I A A y 5 s y / C W / p R h H 2 4 K h 9 x F i n + r w y s m x F Q / y / 8 0 O P F u 2 K z a m W g c m 4 M / f W t 4 q B w X O 1 g f K r F s W e F 2 Q Z e A X j W b W L 7 z s y q 6 Y / D I y u Q T 5 D C g 6 4 8 d 7 A Z E m g X r S P c G V F i S X b x t o z W H U 0 a y Q J o t f R o n b E H Q c 6 j + t q J Y L P Q b B 8 G x V E 9 E o S q g O m / j N c k J R 6 k K B l f t f C N J t A x y 6 C q K U I b M a C n U c n X C F s a k r 0 x F H s q w l j F A e X z W 0 v 0 v N d R e 7 C v B / O w 5 O O H U i j i j + t l M f E h 3 X C M V h k u l 6 s N Z A r T q F P o J 6 x G 4 j t + R 3 H Y G d A 0 o 2 k A i w x 2 B G l l w C G f W x M J h a j K q f 9 o Q z a 3 g X N H v 9 1 r t t 1 4 W / k l T S W u K q 6 s Y D v T m k q 1 v o i L Q o V I K K O N 4 y b B X M o e s d j z 7 k s y m c 2 B T f B L 2 3 m T Y 6 w K / + H l 9 D H E B s x m k + u a 3 N + O D j 8 d 8 g L m m q W r u V r G j m f w / G I V 5 T P L 5 w O K j u 7 C 8 N 2 C o C o 9 w I o e A e j m s R 8 4 4 N i 3 F 7 8 U h W x V J 9 1 d T W P N 4 2 l B G M 0 V j M C V e u v c v c 8 5 M h k Y Y s F x D 2 G 4 j w f R V S O B U p t M x X 2 M d L / f O W g 6 p b U H N R g r j A G X a C X W k o W C Y + 6 u W v t k Y o 4 N q e q T v 9 x t 2 4 m k i g y P z k 0 v X f 9 s M M B F T c h n y f W Q 7 x k a Q M k P e 3 A g j k h G F B g J 9 v 9 g W R T c j g l V l J Z R B E u 9 h b P I 0 Q C D 5 P 1 8 1 G g 5 R / / 3 f 2 N q t 1 N r h s 4 C I T F 3 I M M X 3 j C F C j t N 9 R E 2 B Q z I 9 x P 2 V r o g 3 V l G o 8 J m W y b y 6 G G M c L C d P b 9 c x r D x 7 R 6 3 G f q R 6 9 I n y p D e m M w e s n S i F r b r H K b X h p i 2 a h N w i C 4 C 1 r 1 / 7 w f 9 n R z n y u c 6 H B 6 c m j C W z 0 h Y d S j c x 4 D F K Q 2 y g x I l N a H r l J k u 7 e d V p w M Y + L g Y A u O r Q z H L n A V y z d o w n H Y E + Q D 1 m 6 / m L 4 3 f 4 h r Q N I Y i w 0 1 j Q 2 l e i S 8 w C 0 u Z p q E O J b s t G w j i b X 6 o P M z w E v 6 W B T S O X a H b 0 N Q w J 9 H I K X S 6 1 Y W s q l C o v f T Q B G q A S X h D 8 h q r q y l U P b W Q N r m m Y a x Y x m 1 I X 1 0 8 u 5 x v / Z q 9 Y 6 l I j D g I o f F f C W 4 6 m Z F f 4 L g L h F H i a z 1 9 t r v c L 0 B 5 O n I O S h T C q c c E j / / e F 2 v 4 x V + l P Y v 7 V w T g 0 t d C i m o t U d 8 v m W R Z V d T A M a m x N N Z L M U 6 F N S c y H B y U I 8 E P c o e 6 X + + r q J E Y 1 8 7 3 8 r k I k s Z w 2 U 1 Z 8 g W V j s u r Q G H E O h 5 B O s M T C G M B q 5 8 9 A U Z z r E U M 4 L Q i u 4 J t 4 U G 3 w y F n R t j / i c 8 d Y g U l B s O y w N 3 a D N W F L s F N z M q G h A y 3 A b T w L S 0 3 u s u 6 8 a x l 2 Z 6 o M k g l j x 7 g H G q p S B i K D I t X a d P V z x g B B V / R L L H 5 k U N W b S b D n 1 t O I F b m C K G p 1 I a q F I E Y E i 4 p t a a a k E g k g 2 0 g d e V J d c v j G Y r D g O s B x I l I 1 M t A b m a T 3 q P 8 W Z z 9 W r r / 5 J l O P e m R O 1 8 G R b N V e C r D K s s U s 3 5 + Y / V P 6 J o N / Y X C P i h U X K J q d D l 6 j E 2 X w X x o c h 1 Q x 4 K q T a l I D J E K s r e V o k X F S w n a f a / + f 5 i u u o y I 8 w i T a l 6 p f V Y U t U H C g g A a / T c x l r 7 j 9 K L z 6 + / q h w F l E l J W p 1 r y l s 3 O o 5 4 z M F X 5 l L / r o Y c G U e F 6 t 5 8 F A T E a + H I C z 6 s A o Y 4 i t B h 1 W 6 Y u B w B 6 z 1 F f 3 E k i 2 7 q E t x L y 6 X 9 T T A u L o K + Y e x I W x a R b G 0 + A v l d t f s y d k v K R u / 5 k p j q t e n G y W F I F x D f p p U N i + Z z a F o Q z 1 O A B o O O O + J 0 B w o E U 1 + J x j 2 u 5 M L t 5 c A 4 Z D o c Q u V z d J T b X d z E N F b d 6 i C c e d O 1 h L r z s b 3 k 6 W e C c V d X Y o K u 2 5 K 2 k W f C b O A I R E h j U J F h U m H F x 3 Y L y B O S z Z Y 2 B q F V P d N d m y A P c h t s N G f / E U W I v B O c Y D 6 i J b 7 d 1 0 m l P 1 v 5 g 6 r + X G l S y L f h E i 4 M 2 r a A B 6 T 5 k X h K S S 4 L 3 H 1 8 9 K d c f M R P R w q v v W r Z J E M P O Y v d d W E K A y t k X f K f b L r f i a b F w a y M D Z g z g m f K K U J p 5 s N l 7 E w I Y z N V f B a o d d D j C B T D t L S A g V C g 3 R Y q E P B r 5 h / u e l a E u y c c U L m 1 Y D q w 1 J 2 5 E 1 E L K D 8 S g T Z k K T Z 3 0 O C r a i Z L 6 K I v 2 v J Q 1 O D U y c B S m E Q U 3 s j n h x u t e s s H 8 N C 0 q 8 J i b 9 J t i U Y Y x u m d Q z 2 U u u U l 9 6 a v + d m 1 7 L S M G P V S L l E 3 K F G K f k y 9 i q s 8 V M Y N N l F l L C u M M F 3 J Q I w k b 8 O 1 p P / F G d q m x 0 x o G m i x e M w e Z a d W r 2 7 d 3 w g M r x z O X s n 5 L t m a J K L J T o n E L 5 V 3 f 6 w W 0 s 7 r M K j Y M y K P + A W 7 K P k z l Z A n m 8 V O H d p J w l U w 2 L Y k x b L h B A 1 t r C r J s z e 2 X V h O o G 9 Z w K e V 4 W q 9 R Q u L p 6 6 m g l C / 9 l X Y 3 e U b w M I s Z W D p E G I P W G 3 4 G 2 K E H F X t p 8 V L J s h 5 i 5 P t b a G T U r d K 0 Q Q Z Q W Y j B R x M v / / a r W c J W D 7 U N E j i c n M X E f E P B u W R u d r X s l h k 6 4 D b l M 2 + E W o l 8 o S 8 A w T I C m s f 8 0 N C Z U S a 8 V q 4 w S e P Z Z X L V i M S d H Z J w W O D G M i f L O T 5 z v K s A A A F t l j H E f m R Y X m q l v / X A T A h H D j P v n y K X M 8 O N 1 y 9 3 K z 7 H h S c / C H I l W a / w m H 3 L A 8 6 P Z T I J j C c C p / Z w o f J I d b 1 m N H a K 3 4 3 O P B 0 f h P Z E z D 8 v / n t i n f Z S u n F a + h 6 y f G D c Z Q P k l 9 D 7 C q p W o / c c o N 6 + S 9 a u L 5 E a y l c A + 1 B r K S / H S c M K J n w p U Y F j H X f n V 7 m W h R p E E N T 5 U G n U h N z 9 o 8 t 4 a V D c q 5 t C R f o W D F 3 D e l H 8 X i n o 3 0 N + u n E L 5 k n T k 4 z g U B 7 Z / 8 O E 5 q y 0 O x Y E J F k N L u B K a j R p C / D U l J k n G K X C c 1 T r 5 L Y F b t s G P x q e Z R G N c l H c / L j w + n 1 v N t m A x n h J E A e w C F K I A U N A r d o r + M 8 U Z 3 w H Q F D s E y d J + l L l n Z P G / L 5 X O T a i G j b 1 g / c + R j 1 A s E I Z E 7 H F E t Y g X a Q 6 g Q o m X p o Q 8 8 v c S z e O p r h n b m 0 J 1 A Y p h G b K W 9 w M 6 b y 8 d 1 b P O o G 1 C k 4 G M C R L n U U O o H R o Q 0 o J h i U d y W G o J J a H + J 9 P 6 3 1 / x h X g k y + E b l o u t F u 5 s 9 I C G i X U C J 2 C s z 6 Q L D K x o o o W G 1 q G W E N w I Z x T b O x D s t 0 g Z a L w i N 6 H m j G 1 G k p n y 9 F G R I M t 6 Y 7 Y I s U m 7 j Q z a A o 5 6 L O o f U f N r 8 i U i 1 n Z D z L T S N O 4 w O 3 N l 9 c g j a 7 E r E R u L I b o V K w L N R i m w y A r p 3 7 t H f G 5 7 4 p Q 6 2 k S w v 3 m d + k s r w z c C 0 P F J P 1 Q J + X N Y 6 / 9 9 I R s L b d d Q i R g s 1 i I h F 6 9 Z I Y + g V Z l j S O t q K 7 k l m e W w c e t f v x j J I s a f y z w 4 U T Z G A s f D D I j N h t v P J r + g e E + F Y k D G X Y q r I l 7 b Q b D 2 j Q L T S v B E 4 o 8 + B s k m k G W / J g c D 6 r R 4 O J 2 i u / V n F X Z f e u 0 u k h a j y L a F 6 a h 5 V 2 P r b u W Y 9 0 P e M D h K 6 o i g h U 9 t X K P D 1 1 w / t Z + t 7 / r v c g 4 F p 1 d 3 i p A f a Y l 9 8 k s x 8 h T v v h L x F A t + n + i 4 + E a U R t k 3 q m I z m O K u 5 Y + W H X 1 H M i a Y L O 2 A m e w A a A V K C F k 3 8 u j Z S E / 8 Z y d M W j m C x F l v O a t b 6 M m 6 T o K K J R 5 e 5 J p 8 l h F 4 h M o r k s W G 8 c j f S y m k 2 X 8 v 5 K e w k Y V Y 0 Y L 3 x 2 l u p + b a Y p x p M q F j z 4 6 d v J G 3 4 q F s a b 1 H e s g h N C H q M U A J b D G h E g u W v 1 + F Y p p H M Y h L U m z 6 Q P K j Z x M v r W Q L j x Y v s f 9 B 2 y W o z U z J k z Y B E F 2 A F a t n G f v v / C h E K 6 7 X K B 0 4 B 0 a 7 P v U 5 Q z + 7 / C r E c N A a T A z v 4 u X v V 0 4 S U i 1 j j u i t c C t P 8 1 F l j a q P 4 N h / y H s j p H E m h M D f 5 J a r j S y H F f G S c F z 8 5 2 U K S w 5 g I y E F s B F l j h B X G h x C L O 2 t S o Z t Q + H 2 9 5 L F A 0 6 o h u 4 l o 8 f W q 1 0 o h k T k K r 0 B R D 4 U q H E D 5 t I A L F B j w W J 0 c h K X 7 D Z E p J u g k / f j D F i T 9 u 1 n 3 H g m W 6 C a Z / f v J Y w R m s 0 l I C f u B G B P 4 S U Q V a U f 8 U L A B R 7 A P 4 m P h R 5 y g 6 J 0 F y E v l 3 x S T T k P Q h 3 V X o r M A b M + 9 / y z E R v J v x e 9 o G R u O n L b S 6 x X A 5 h l 9 D b 6 g 1 C z Z z h z 9 e t s q 8 Q P t 0 u g t 1 S M U Q Y U W X w 8 q m s u x p E j Y + m u w I i G 5 w f U F + s y V b 7 9 w S n U f w m l k 8 y u Y 3 S p j r Y I 7 4 U t k M j 2 7 V i f x u D R i o X t 1 B X P T B Q 7 t o 6 N 2 U f X j M y W U y G w 8 F 7 + S T 7 U q y J s m X k 6 k l M H Y G 0 U / T B L 6 2 A l N z M y E M l 5 E 6 d S M q k H O R g l Q v k 2 k W J 6 T b G w J n g y Q q v N B J D p o H i B 4 F Z h t G P + + / f i Y 1 c N 0 6 u j E K Z R 9 Z w 3 Y t 5 j s 8 h 8 q e o S B J Z o + F X E g I u Z a a T E J W I Q O C t + l F K 7 y d H J w n v o U C f v R 1 F k F e p k k i C I z G o S L 0 z 2 1 5 y / D X I h M 1 I 8 8 c u G u V o n X u x O U R a Z M C Z 0 G R 5 K U z z X N b f 2 c h 7 A W E z s A w s 6 O 4 O J G O N n R L b m O a Q i V V t t Q / T O Q r K 3 S p V 8 9 M L I 4 i j G v k a E W g b m v c E A T h U d y J j 0 R j 3 w M r 1 + y x M C h a v I q h e k M 8 K x H m q g t l h E e G y Z v g v / c 8 4 f r H b A s R g E 1 K F c L T R u e 5 b E + B h C E 2 T h H O D l z o S j S c C z x I 5 L F u r P g Z z N S M p i e H L s 4 w Z T V L V V i + t b j E a 7 4 K d 0 9 I 3 S 8 8 V j Q w M 4 X K 3 s K s c a N A 1 v i G x Q u c l M C z V g W n h l G W 3 W g 0 T j H P T M 7 8 M Z f t q 0 + y s E O u 0 w E t X I 1 T 3 6 G / L n 3 S h F c Q l S Y 5 X i b m 7 F 9 I Y o F r d F E m w x O m W V s x k C a W b i C E 1 O S / F v J G 2 9 p h A x 2 A h W D E c D + G m W M K c n D P l L 0 d o 4 5 r P k + p 5 V j t Q R e Q l T X X i X K W Q 4 Y R z P E G n C k 7 Y s 4 m P C Z T 0 K L M g k a Y A x x T e D R C y U n 5 Z Q G i N M P x b 0 U n X R s p y d f 4 k 5 P S m i 4 S p H 6 + 3 v F 3 6 / 1 7 v 2 K t n / Y h 8 L S 8 5 t 2 Q t H E g u + H G d z y W E C E r F 7 1 G y r m 5 D 6 O d C K n Y r d g I Z c / M w / A 4 U z l v X m U c / A i w l u A R K d v i P 7 n R U h X Z i E K L l l 3 K p Q t Y n 7 O 2 d 8 r C b k Q h c p 3 a q K 9 z b M c S T i o i z E F G S U h 1 M t h 8 x 8 s B c G f u G a w i Q Z M 9 r J P i x s H n K s g w 6 0 u K u 5 y s G t z j J r R M R I k P 1 t 3 9 S W s g 6 J H j X t k A 8 r N a o h X s D J Z S 8 L s j x j P 2 x 4 c V p 5 G l r i Z p B X w q L c E m z Y C 4 e z j N n P E f 6 G j C U z s y / p m d j Z V 8 J n r a D k m P D c Y 8 K q m z O J a I 6 + z b O N u Q 8 a A V W m g s X o v t D z + 3 y E F T Q w f D D 3 p v A 4 9 J z d M W G Z c / I b V Y h X W 1 w J c 3 z I R U s 4 j h j u c V X u 0 t 3 E 2 K 4 T x y g O / t 0 U f Q V 7 r M e x D s d G q a F T A h 8 f Q e r 1 6 k p 1 K F z 8 a j A X + E C 9 M G K n U b l V F 7 y X V O Y q p T 9 Q B 2 x J l U s T o b k W N V N N 6 Y 0 7 i E U K i m M w Z B O 3 t E p l E S H b s D G 3 x k n y H s / B u r H H k o w p a o I w K V 9 V 8 g o d 7 G h i A g p Q 5 q U X + x G Y U 6 1 Q W q v 8 E Z C c u f I B R 7 F s K L R q q V B U O z P Z r F g + q I K p 7 W p 6 E Y s P H Q 9 w T n i d u U k Q U c e W c n U G 7 a n K I C i 5 E y G 0 c v A R B r C O C E q q 6 m 4 3 D J T A j q 1 e 8 R S P E g 0 C D s C k 2 p Q o D q m p k Z i E l C c S 9 Z p D Z H 0 2 8 3 A y b U J C J / Z c U l X P y x Z f X W 0 i L F R R M I V B s x 7 L l E U x f u w B P 1 Q n y T j 1 m X t K a q e s F d x 1 h m T q T E q g D j O C T X T K a z Q R Z I W g J r C 0 N x n R Z S Y m c F e f c V c p 5 j Z m 9 N X 7 c c O P n X T M 8 y z + d a u y F n b c k t 6 B v y F o o B 8 D S p 9 C 0 v s c j l l H y J X 6 5 r c o u I A C 5 l I S l G c 0 / Y R h s 1 Y s S L N v r Y i c c 3 / D z / s r 1 m W Q f x X F t h Y r H k k c A n 4 y / H R W z 4 j H 2 T V 8 m c y Y e b b M r q f l 0 y I i 2 Z T g o 9 K b u 0 x b E y L B N J s y 9 P 6 8 q j l U l l a 2 y D g l Z z Q u E K a 0 Y t Z U 2 g x N Z u L T g D o F y F I b C J M N V q s C g T S j S V r P B F s Y 2 y z n S 6 b c D J D b 6 M T R 2 J + W 6 V j u i A 1 U H N p O 0 p J 7 q 7 z P w r + H d x W s i J j + x 3 w z 0 M B J K z D h D P E j a k s q I x z q E c I O E p u q b K F j Q Q B i v + G 3 9 4 h 2 m V R q M m P H G b 9 S I D b I s 5 C + m J A P G g a U 4 d B e K + G 3 z A a 6 7 T 6 U 1 h q I E z U Z 7 9 E U U S a L q Q A F m R g c c j y x z 0 8 I u K u y 1 B 0 w K f o z u Y W y W A v R l M g e D 2 V A T C i V 3 2 w K 4 5 W 8 m o Q o s 1 X J l W A M E n t Y h 5 W 5 a k C F U 7 e X Y l s n R p g j + Q v w B j j A Y t H e D + m n Q o H g N g J a N 1 T D i s z O c 0 D A E o Z z Z Z o T R g J I I X J I P c k 1 N Y J w 7 T B N h w 4 A U 3 O 4 F i w w y P F e t A J d N F W A T h v 2 g 4 2 U R 0 v J E T T W E L 6 z a Y O M y y E R 6 N X T R M L N z o T f j e 9 u p x l 7 X + k y 0 A b A T h n g 2 I g 4 O X m m e z X S 5 k 3 G J R U K V 5 m i x c p J K 4 m Z u T i J i t d V + M B f i G w g P W l b v 6 u i 6 p g M L t T m H K H l h J V N / U 6 D o s o E G g u h 1 a i k + O G J r Y V r R h p O z X v N x h b S 4 P g w s O D U L F h V I 4 F p i D j D 1 L q T L 8 T b 3 D u 7 g i x F T o h U y r B W o C f i T u d X u s h g + + s Q L d K M i Y X K w F c J F 6 i Z m S e 9 x d 5 u i l J 6 F v n I 8 l 5 K u Z 1 V x 8 E c L S t s Z q A + g R f x F 5 G Q L o M t 5 m y j f U f D 8 t p h i k w E Y C R D 0 5 e K V S o + s Y Y V y Y T U 0 V q H / a 4 Q k 7 u Z Z Q F n f o F H x 4 Q s I 1 0 m f k K 6 g E 6 l k e 3 V 7 + T L I X j n J j f p L O 0 e i 6 L f O D c / F a K 3 r m M + m d Y 4 I / g t y r F m w u x Q o E z C 2 l j m s B p 8 O V p 2 c v G j 8 j g I r X c K g G m G 9 J E X g R v O P L m i p x z E T K g X V 3 v L G i Z H D W L O j 0 j F z D o Y f C 1 I B V H 5 r y o 8 r z Y 2 g F A o K u J 4 V 0 6 J m 4 j u 5 O 8 B G D O m e Y M 0 Q B R k Y K y O T 9 u f 8 F T 3 3 1 P d b 6 C s p U 6 7 8 W e 3 1 P Q e p B p Q f b Q N 7 L T o 5 F 9 N p m Q o / a A T F w C b D U 2 9 W N D S B J A l z v m A y 6 A 7 + M z R o 2 4 p j y 2 M i d j / J h T l 7 H h Q 0 m D T E d L w 2 S f j k k O U 5 2 Y m Q U Y R R h + G R S c W a q y 4 6 V m N b D z 0 a h 8 B A E L 7 D a M k E S P o w k B 7 j N P J q c a v B i C X X x + 7 c S U w 4 V w t j k E 2 H x H J i h e g 1 Y q E a 4 A 8 V 3 u 4 M r 8 m u U b Y b z p N v h U c 6 + I 3 E E 5 R U m N 1 J J K r 9 y j K a V f E S y r o H 3 + / q i i y d c F y M X l z n c b a O V C L Y i 7 x e O 4 v r E j G a c B R J T N Q i p p l x l Y 5 B E / S w M c p q Z c U c 5 U 6 2 8 R + d b p d x e p S u U 0 i 7 5 L J D R 5 D F 5 L Z w g K Y / 1 L + w 1 n 0 3 u l p v E y K V 0 u F E T A j k 3 r J h U x U 6 h L 6 p 0 8 6 R F m 0 h I k Y V v 5 9 e b K s s I 9 E L p 5 T k O K 2 X j r z r m 3 7 g u O i 8 X L 2 v 6 K p V u o t B k h 2 p i J Z e z e x B R 7 + j t c k B g z b u w k 3 H m M / L F M o i z i h h N n r / 1 5 Q p n w 1 t o g C t X j p D F l F B C I G 8 U 6 H 0 6 W p 6 e r F r 3 A 9 0 k D 9 7 S 5 r 7 C F s S / / 7 k g g 7 J 3 I q T u C 5 Y z u A C s b q 2 a L l Z T y Q + u g T c i B e W m F o 6 2 s G 8 7 w J / 3 1 J s h 7 6 L j g c h W A F w b g h k U / 8 X h X 0 + m I M P 9 Q k 3 8 b c s h K 0 1 C m i Y M T 3 O + w z M D 4 F P / v Q L 2 + q U b k d y y T Q 6 N H p S 7 h T t P D e V p 4 S + 2 R t i J m / 3 F G D U r X N I A w 7 K A F f u m i J A J O S N m V R q c w b I 2 a W V D N 8 C B 4 o m l 5 G C n 1 1 E M E p A h A m h j 4 t / Q i h K 1 A 3 x H t T o O w O h Y x w 4 K e 5 / K t u J T F r I O i C D c / / / k o M V 1 L E g 6 b d k S H a 4 h R j B G K h / 6 9 Q B G t A l r B m o z 8 J T X 0 f i 0 u / E U d x J E z p 4 l H l I 9 8 v Z I Z E B l Y 8 E x E / 1 d 7 O J g u Z i g x + T s e 3 R Q A I F z I M f o V v U G f Z E d o k I x b y W 6 C K + x F 7 n Z Q c B V M h K 6 V H 7 o M u v D m s f 2 z w J z q o X m U G 3 C b M L d K u / s / W 3 E c N p 7 Q H W Y M 1 P k A I k v E K v K r 4 Q l i b o p y 2 7 / y + q n R z N v p U b Q S 2 j N V b K / R Y o 1 h K o d A j X J X 1 H y F 7 Y r P I x i f T Q d n 0 2 T f 3 A y s k 8 9 E x z q S w Z j 6 y p e B D G p h 1 K g z z m a R M b a W O y V r s 0 Q H / V W s T E + t I + Z + L 0 Q l e P H Y q j b h O R + G 2 Y / D l Z t Q o s a A 2 5 E 6 3 b g b 7 j M k A r h N X Z V V i E G P b y x T D K 1 C L 8 2 C R u c n Y t 9 T I 4 w 6 v p d F / h 0 S o I h y 5 2 n j Y U t Y y N r Y L m 0 0 5 k g C z 2 k 3 u f C O A A H u 6 c L a G k u E I B 8 g u l K V N D w S n Y R o D m y 0 g I F 2 X P 3 K V q c e f b c 3 k W G w M T O t g I O a V n c X 6 u q f v h + F 5 K c R k r w Z q A 3 w A 0 9 i 6 E 4 u / P 6 W V W N x 2 y K v r c k j g S V f f K n K 8 I Z f e K o 3 G V + / 7 A 5 h i 9 c P X U h x O q B g 7 + o 4 a 6 R W r Z C G w Z 3 G G d e Y 1 Y w w s d g P I Y + S P n g s f X C 0 a k / G I s o Q V q / Y x T 9 l 7 Z 5 q Z N / 3 N n i N 2 Q H m J o K J R A a n 9 a e F S t q Q G H w A z I J g 3 B u j C s h Q W M h c t + X T i n i 5 W c m b D 2 o i A M D P k a t N r 7 3 / z H m r F h w q r R B Y j f U S p 4 F X E h 4 R F F / + s Z v f c X j v u U v N R U 3 z z r a d i u 9 W n 9 r X i w E x j l V w H c V m j L X s K m e 3 S H / T z J C B 7 C G L o N g L Z N 4 U W k o 2 6 r P s O s l y Y D o E 9 P Z 0 4 8 0 Z x J J L A l I r S t e T c I p X h X R G L l j 4 o l N U Q Z s G m K F D I u i Y 2 4 r D p d g 6 G V x W V 7 5 + m 0 p q N m f k m s / C a c 7 l 9 B C V Z B o A C 9 T I 2 F m J l Z B J K K m x B F g N E o U q r u Y 6 w + P z J M F t x X f 5 p p 4 K J d V s q D o R R d K D o h C O q J y 6 N v N v 0 2 l k h / C N D O U 4 g l H V P 8 T B D Y 2 Y z o a Q R m 1 2 9 r K k / a D r B r F Y s n f L G 9 V u V 3 W F 5 S Y A G G Y 5 I B W H b D G 8 K K Q Z r z m g q G A M F b h m b l o s u l k Z J X + n i p U H / n k F R G Q D 9 2 s T l x I 0 Z 4 E s f / o W k h E J 9 J y t M 6 J Q N J 9 5 l 9 Z X / O B 6 a U n 8 Z t A y e / h S 4 d l I w G k D s l I 5 E n 8 b k D q Z I L 8 2 p O E r K 6 1 y V s a e 2 w t R H t h N Y 6 O 1 / F F k 9 M U h l Y P W U k 7 y / S X 6 e 5 F q M K L I J 2 0 W u L f / v R R L k j b i U 1 I U a + r h K R N N c q O C v N O E v U l p b Q p Y u N I C I 7 + Q P i Q q h 7 C 2 8 w E k f e G l 3 K Y m t 9 U z L 3 5 O K o i 5 0 J E o Q h 5 5 d F N b L v x 2 0 J K Z h f / 8 V p V e I p G H 1 9 5 J x N n C G M y k W L q h e Z 4 6 Q 7 J z A S n E D B e G y V Q Z 0 v 3 P N 8 J / m M t C y j R a X 5 a r C m 7 q i + + n R z s f I g x t r 4 o S T w F P E A q Z T t l v M g l w D N g c T J w Z 8 Z r s y F M 8 U L 3 + / M u D w e + S s i g D J F P S f e B k U l g 9 / / 9 W o n X t Q E Y e C s + h P 8 F 8 T J r w y E S e v Q m d E N y 1 8 T L G A P S U 5 L g u H T c Q q k 0 e m t A w 7 F m W H Q H W C J r h i b l W i Y 8 L C J l b Y f t F 9 q s K U M w 3 k H V k 0 E S 7 C p v D / v R R D y H z D w h V j L g I J 9 T p a q Q D t E z 1 1 H j N p C v S r l k w 0 x 6 4 U H h X 5 J 4 p v B a P n m R l H 5 i N i + 9 M v / b + X L u a h F 5 q m v x d L o F 6 F V l h F E / l n / B J g K E 0 y e Y f i q P p / L z m G C N O H m o v z L q f S t D O m 6 f z q 7 0 V M n U j 2 4 s V w 8 p 3 F A I A d a g 0 / h J H u K F q w J J W V P 7 n 4 i F l 9 j Y 2 r V Y H F J q g d C d g A Q T m A f K n E 8 C Z s h Z 9 b n G P B w L Y N f k r d J s W a J o N R I 0 M 7 p r l o B e q B 7 N 9 e Y Q A q y o U / 6 w t 5 X l d D T E 0 y Z P m u O P g D C n d + 1 0 c G g s + l Y j n p W r a Q T b r 2 w u R d a 3 y 6 j h S z O U b V F L g Q C 0 f a 6 h G L w C L O 2 c I 0 f G 1 I 6 I P Y Z i a 4 L t B I K C F J V y m G 4 q D E B h 3 G t m f P i b I W E u o J R d u s z 5 P 3 Z x E B w E C a g 4 B p K z X R H D M r H L 5 X U C 2 D p q u k g U L A M 9 q T X j n p u i J q f S 2 c c Y N 5 5 / R F t 4 q Y r f y 2 V L a m L I 0 Z F H J P q I J O 6 u C 9 d U p Z o u + m s i u M Q / 7 t w x n g G y K w M g i 8 3 J i J J t b o F d g s Z E x 6 C G 8 B X B e 2 H r Z A 4 Z g C q Y + 9 W R F 4 s s L p O N P W k v B T O O L F p 1 D k m J Q / R l t F W j 5 4 f 3 e Z I z 6 f C p R D k k h 4 w W 1 g N D 4 G G e H L R G 7 y 4 U f + S b I m m Q V + v e b p 3 v T g + + g M m / B U k T 0 B 5 8 V S A S 9 R o 0 e 1 x M 2 i C c 1 v 2 0 W 0 P O L q M Y q P R q j g h I d j E I M 5 T Z g r M 1 G U a M x X 8 L f u k S D z Z H e I D A t P l l c U K Q M I C h a E T L Y S Q n W G r a K w 2 i Q P G Y q Y C P S j p l I F R 5 j Z 9 r p V j 0 r M f m g A 5 8 Q Z J T f K u p h Y N 4 K J I y 9 N x C l h i V O F L F Z 2 / I + O G n F i I m S K 5 4 e / K K b g i E g M 1 k I y c a O L g 9 6 p 4 X y P d V Z Z u r h W E e T s r D 8 s U A 1 + T m 8 X T s t 3 J s f t t y F 8 x 6 L s Y 4 q / V I W 8 G 4 s 1 Z S l V I V v A k k 3 C 3 0 + t E Z r e W Z 5 R W y b V i F 2 T A S R V x 4 w m d z 5 l L Y u v u H / l o U g S b W + x Y 2 5 j t t Z B 8 Q 1 A E i R 3 S k h J q Z F T X W n j e 2 R j 4 O T j E U X 4 U U b U a 0 j G k 8 L I v Y Y 5 8 9 j D 7 k g x H u Q D m l q w 3 S u E G a y Z G W V C G C T d g e c f 9 C r U D K F + J a 5 N G A A M / W I g o 9 N w g m n M 9 1 F x s i k i z u q R 8 w e h g J 9 W Y j n h m J A T h 5 v N e y / c F 3 I w r z P F K v k 5 I 9 8 J H i q 0 B Z 8 l F 5 p 1 F N P C d v C n D c d v h x d q S J 1 v S Z A G 2 b R b f 1 d t 1 P B h / q J M K Q Q 3 M E H H H x z z f T w Z D 2 t 4 q 4 S l M o S 9 1 7 O p c H H N A q G x 1 z 5 r L Y w y L 1 3 Z f d r I F P Q P Q L I r z K B B y 9 D + N A O 9 G E x y I D P C w w H F 9 c u G c T I X Q e F Z v s 0 b H F p E P u D 3 U m l 1 x 1 O 4 H 7 r M N f w B O l V x 4 A 1 z G C 1 N D H Q 0 s b m V G 1 2 4 W w q R S 3 t V G W h X Y u A X Z R s b Q Y M r l a o b c w v H f d z x f I t 1 L f c 6 Q r q 4 6 z 5 0 o R P l C 5 j T 9 1 Y E u A l L B l g + S A a O d f j 7 w / n 5 / N n 0 h H R p j B L 4 9 Y p d u f J k r B v x t y C M F P 4 Z V I U + R R I S i E 4 I Z I X f m i P W R 8 R Q t r L n c L W N A t D R 4 l c I 9 4 4 w k q j c / V 5 U k J N R N d 1 i d s h G / j v Z h 0 s 4 0 K 7 k M P C l v t b W j q 9 s p J r r K + g x 8 h V z 7 4 m y o + M x q N r 2 C z Q m Z y D 3 S g d I l F M p l Z H Y m 4 s W 6 Q A 0 0 q b C f K T k z P Q o D X o o m k I J P z B z 9 Q H X v G S Y N a p H i T 6 v s A q a J i Z p p N h G p 5 4 I J 6 L q n Q a g S 0 7 2 f F 5 0 C J w w 1 w / A j U 2 H C L + l f W 0 l D 8 n u F Y 0 L 8 z p r B 9 + R + Z Q R P F l t r l j I L M Q w q o b v w S Z m R D Y x G P G t a 4 s V D / m m B 5 6 p U M 6 y D 1 N z a D z O G k s v K J 2 9 0 C z T e + L 7 / v Y D V R g D I D C o F y W T Q b k y X A r r d f H q J 3 j K / a m 6 1 r 0 5 L m i p 6 Q Q S L G v a k Y 5 Z X j b K g 9 3 G U X G 4 u v X w U t u M j s p 8 P y k h r b t F 4 I m + s M X C Q S 5 E k n u O 6 o T D + 9 O A Z S Q l 3 / L A 6 U H m g 7 Q J 1 f T U V j G 2 T 1 A Z k p d V 5 F L 0 8 Q K 7 m j V f B t Y d U t s w T V P W c t O n i M 7 w e 0 E O B v H a 8 R l + L w y K P z w 7 X F P R 7 D U y s W p O s V T 5 F I 1 o N S U P 3 u M 6 6 w l y L T K s p A i V b e D q h F w k K e G T m l f / i P y 0 J J Q Y R c g t O A w J b G J y b J K Q H R 5 r g E M k w a f z j a 3 G M J Y w p E S I d G 5 h f G w s / i o D / L 8 / Y 4 N z I A d F x S 4 Y l H W n u y m R z b b q h f 2 9 G I X I q 1 A 2 S E 1 p v v o V r h p C y Z D + F H e d A C B t O l N P X E L G q b h b o V F O h z Q 0 H 7 F Z e l W W 3 O S y O l s M F h D M c L B Q 2 x n n X i U / 6 V J E d + L Z 7 J G g Q 2 k H 4 Y v W w R l d m a 2 K g 4 5 r 4 G t I + O M M P 2 T a P y / s a t h Z H Q 7 o g J z 3 I d w 6 4 E N E o C 2 T R g T L u J 7 J 8 9 D U n V m q m N C Q q / D f q 2 H 8 L X N 5 m Y c / B v 9 W x n 5 b H f y V s I y y o F 1 O F a F J C l z u D t Y v U 3 k A U V J 5 b X B y j g Q V K s N 7 K o F j 9 1 l K 9 J t a + j c P 6 r 5 U d q P E 2 o W Z w L U g L K Z 4 L U I a S 9 Z i R U A m W r X X 2 f E W i u X J w z 6 R 1 e 1 8 S 4 l 7 D g 1 j X 5 r h y i A 8 c p D e O l h G 3 A Z y 8 U p k j W 5 y R K k o p B J 7 / a b r b 6 N 2 H M Z v k 2 x t w S 9 I c p 5 0 l R l P 0 p 7 5 y z J p 3 w S H x F g H U E G 4 w G C A v a q 9 U E y R T B 1 / y K T g 1 o O 2 1 A m 4 6 O X f M J u W c j 1 4 r U k E M t a c g f C H 3 K x f 0 p 5 P E h d 9 h q s D v R c 8 0 2 b b N f 0 u C 8 m j D a e Y 6 T d C Y Q X d G 7 g S D X 2 G x h j Z 7 u 2 l P B M m j X Z N 6 w B m k N C j V f e 4 2 a R 0 2 n F f v Q A r J 3 7 g K l F z D R p E I + b V e c r 8 b 2 T t k v H / I 3 a G 5 O B O M E p I O y C U d X i 1 F H g J l n Y i s O W q N A 4 i 9 m y r Z M p h t u b 1 Z M C n V / K d L f x E Z G f w 4 1 w k D j U c w 6 O C S J Q J j 2 h 4 i I M j w x t O g C / N 9 k K G X r r 1 p l l i H U C 1 N X O o c 3 G H 4 O j l 6 r e x M c p R Y y S S j + R M 0 P 6 e I / + E 7 8 P K L p 3 E A 5 p / + Y J j Q I X q x 5 6 u v 4 / m t Z N W V a O t W j 1 x C 1 x E i E o 3 i V m 9 k X N E H G G y n L P x x 7 S l J 2 k W W 6 X V m Y a M b O 5 T l 2 J g r W l n S 3 m 1 w 7 u T 7 / l 8 u k g i U f N m D Q H V b A P D b 3 g P v 4 b k H N G L 9 g w v s 5 m E o Y D U 6 + w f v c 6 m t A 3 U b v p e 7 e x 7 p N l r T a / P r S V f h Z O 6 T K Z D X Y Z s U l C 9 p K X t j i E E m J S 9 j 8 r W l f p J 9 L 8 q s k u D Y J I h B x l S y f j u u r j 4 J 5 H 7 W p 0 D m T G K n Y Z v o 5 N 9 9 m 9 2 W D d Q h M B w a B + d n 7 7 x U S Q B Y N z S P i P e E o s 5 y H d s P K P h Y 4 A B F s 9 v z U 7 x 0 S n y Y Z L 6 9 F T J M F p T 4 4 o T 5 V I E z Z v R p S f 8 t I y I w 4 t V g s Z N E f I h 5 + 9 6 y R 3 G h r j P Y J M Y L e E T H Y u 3 6 V + m D d h Z x n f J 6 M 5 5 L l H 5 U T o g U H c t 0 q j q q V i W 6 s / o H H L d I S 2 a j x C f s c 4 Z X H 3 M T 3 G i u a U 0 g t + X b z W B 9 i z B I 1 T H 5 P A a 9 b a z u 2 U l D E L 0 f i Z O 3 Y C F L i O T U D 8 7 E s F R F j j E 8 q M q + E S 0 A J 0 q N t g I u Q k G A j i M X 4 Q 0 C Z H W y A 9 n Z Q z S K l M 6 a A c z E z R Y z a j A i I r z W 5 Z k C J 9 m v t T e l q i t A C K Q p Z S O D t K c N 9 B f i L I Q b 9 s 4 V C E L M 4 d M + + Z U j s O 9 I 0 C N C F o 3 j h + I N V + o a 0 v e y 5 b 1 E C o s p N d Y V D u w e D E i 5 B 0 y M 9 2 6 y 9 2 P D C F G M y d S w J H e M 8 Q j 9 l w S N N H m Q d d t 9 Q U z q w g d 2 E D + W d O 8 x t 0 p m / 2 V k 0 1 b d E a H j K S k h F S q W N Z P S B 2 W E 6 6 K 1 J + v t s I q B E + p q L u I p l m b t g N G v j h 3 z B Z G H O S U l Q l + u 4 a x M z Q 0 l M J b 2 a D 7 0 o x F P R P f C l A J s g i 4 t W a x C y w + d P K i g t w o 5 e 9 h / B E T c Y d o x y y W h g J K 3 S U 3 H E 7 o u N x l C i E E r y 0 W V V n f m I b b k Y R U x y w h m D q y m K g G f Y P / 7 x L P o N S J g t K s Z 6 t U A j x O L M n T 8 f / J k E k I E 8 l 5 F 9 W S 6 2 I f 8 8 m K L 1 p j 4 + k k y C B g V u S 3 l F D k z C I o t H N C l r p H h a d 0 R g s 7 1 H s N 6 X 3 7 I D z T 0 K j c s S S p P 0 P x R P Z M Y E d L E w A m C l h i q h B L W 6 5 H L E R S t 0 G r v 0 b P v V W V z y q f 3 Q j y h B y u f V L 4 N I I t 9 V Z 3 y 2 w G u g 9 W m f T v I M W n G 1 O X M w t m t Z p h w 8 m i r y Y B e 6 M c K z L d o k s j 3 x S 6 9 s q G P B B d 8 o x L h I m c d B + T f 3 4 j 7 f 1 W W k u V W G W j + M F f g d Y j B h X G U I y q 4 E N m d 8 U G d 2 n k M F h g Q c m 5 v q / G 6 i p R z P u s p m K H K 5 N D 3 6 d 6 C z V 1 Z R a + N 4 b m c 7 D e V a L K m P H 7 e b U 1 K k C v 2 s C 5 N W w z v f V 6 F a / 7 R l W S r 0 4 t / / k K Z O w o 9 k p G n b g P G F 3 I x F M U q / Y h n W E K M C o Z + f v Z e 2 g C X 8 G h i n 4 s 2 9 l s E I t Q J Z W M 7 L A Q K H W L h x V Y j g W f s H + H a f 4 S a k c N 3 E X R H H M Z o 3 B 0 p A O c 0 K 1 l k X 2 k y d p 3 D n Q A 4 G U K E C 9 m p E N I A Y k f x 5 w V D O f j X Z 4 O i s b 4 M C G Y L 4 d j m 7 N o E b E d X F J M a G y n 2 E y k j h k K E X v l j W Q Y q p v P i r 6 R N c k H A 6 1 9 z O P R O 9 X a Z q T T Y o K R r n P 1 o T H / D A o 8 K a R Z 4 d E z q H 5 a 5 1 c l A M h H X d x G Z w s d k w y 2 I 0 v u Q 6 h R q 1 L t 4 p Q 0 e / U 0 d / z t J D 6 b l 0 A / S J T T U T w T i c e I j X 8 1 G r 5 J U 1 n o 2 q E T Q x T I n P / i E D s U a b / i i 0 p w W / d c 8 m K J 4 B P h G R G Q G B i o / 5 H E I W N O 5 E d L 7 L 2 F I L F d a t H R m t 5 m 0 q V I S X q p W p U W N O X z L i E Q Y U g f k Z F F 7 l 4 y X + v 4 P K s 7 x z z L + m f Z U M 9 z J P i h k H U Q C 5 H Z w J g T V E C w L p I G r 7 d s L 0 e W q G r T r K t E B 4 5 h L I d + v v v q + D 7 W f P 6 d M N 0 G e v + m 1 D 0 8 J Q 0 P m z S 7 G J l g Z V v H O q D h i u b 2 n x P h 9 B 6 x V x 3 7 C t + T a o l g Q K q S Y 1 I 1 H 7 p V 3 S O L H W 0 J s 5 M j w y b t F W O f R f q k 6 t Y Y P X S u 7 B J N V I w c n e Q 2 h P m H g q l 8 Q E M Z S 8 3 d s b P v i I i D M e N I k f T k o 8 i l 9 T R K V 9 9 K f o J m x i l 2 D G J n x 4 Q T u G W 5 J J k J o y M r 6 l K k F z R L k w 9 s U q Z P k o 5 s l o M Z u V u 9 2 3 b 8 Z K p 8 F b O + i 9 V 4 X 3 Q I x M v 6 7 P t f E O c k 9 h Z 1 9 T m O l w Q 9 z 8 B y H 7 F l R I w g z M x O c I j j 5 N 6 Q X m v 7 1 s O R 1 S + N Z r 0 N m p P p t 6 e x a W + j + q N S b a D H 7 W r M s v j 7 R 6 7 9 E l Y 5 W G O S b X v l q M H O s z P 8 e e 1 h h F Q Y 8 s w h / Z i q G 9 F 7 n x S x h 5 p 6 W L O f s G Z g U 6 i 7 n s t P K j + a 5 M 3 m + 5 o G Y O v B 5 A 6 0 K r L G + Z B c x i j d E a R m s Q H V 1 H W X v 8 H m t T 3 w u 4 l y U 2 Y i 2 d G x c b z C v 3 J b d C 7 J D D Z g 2 0 / g P z n a f d M r R o M h F 5 N B o P j a e 2 Z 7 8 P s J I + h c W 1 u o y F C C h t G K V e K D g / 7 f 2 V 6 D K L W y F T 5 R b 3 x O o 7 J Y D w 4 G L j t G s E + 5 Q Q y 6 c Q m x 7 S U 0 e 8 r w V T f o B e S M D d Z 2 j u D w x / Y S D 2 G N B M V O o O b 0 v F / g 3 N K 5 Y V y r r M e w 3 P a F g X r R w d p E b H B t r a S u P + J R 2 / V j v Z N k a 6 s k z b Y d K q Y I h G 5 J c P u C j G o D t x o A 5 F L C W E q j 3 7 a E t W g I p p j X T o 3 u Z l 2 7 R R N O c O 3 M T R e t J V 1 d J 1 H t D X X h 8 c 2 4 o x O u V Y m M E Z 0 I i 7 l b m j C J p F Q F N 9 q s i i R e G w l j A b I q O s h m R C H j w V G 5 i W g t 2 G D 1 H P k Z 2 7 d B / 6 r 5 Q C e o i p T 6 t 2 K r K R V f 3 X D M o V d 2 L P g V r F E M y i i K I 9 L a T U I T q h X K 2 5 e M X + u y j k 0 B p m 3 y r M v H m E p M I L r 5 T Y H O 0 j B O 1 B E 9 l w 4 9 c G Q x 1 G S T l x w L 0 i h I z e Z A J H J P L G q I o X Z Y Z 5 R 6 6 T p K v V J m + 6 r K K m L 7 z C X Q 5 B V 1 5 k K t W / h F s V u p D c H r v W f X 0 C r 5 v 3 y C r s h Y W n B l m n h 2 k T H i 7 A u W P r W c Y e 4 r 5 j J 8 S u S u g U p J E A y G t 4 E s Y K O r D 8 Q 5 L H q f d W b C z i c 3 d 2 0 U r M x h d v v o p j d w 2 x 0 m i 8 S 8 v Y N F t t A f j W A K Z 3 b K W y s Z L p W t 7 t I g O h E c u A 6 T F X J J 5 n a 6 j Y L o n 6 k 8 5 v 4 e J Z d U L r 1 6 M s t F 1 K P U C J 8 h 3 V S G i i 5 q g k 1 m S X e j A v q K K q v 5 D I H 2 Z r O 2 i f 1 h N 9 s m W 5 N u m a D V J A i 7 o 6 y K M K L U 1 q P L D J o 9 z h q N y c 6 P E S n L T O 8 O C J M t k 1 E t a W j 3 G s M G F 8 K x N e 3 1 2 E D y g W L M w L n Q 2 Y N P w 7 H / j i p Y + T L f T J b j U p a y M 7 i 7 P d E 9 + 3 C K z s A I V i X a D K 2 L 3 G h g l J l G z W e a W W u G x 9 u o p R B J K j C 5 O n 5 l x o U o o V u b q W X D G a p U P d A v H R a A I D c C J 8 i O v n X 2 y 2 v a 3 e L i Y N v n 0 r 5 K O r q i Q 4 l c T N r 2 j O h 5 6 O k 7 O k / H m + x f 0 + h Z N 6 d Y h d H / q G r m c I x V V G A O 2 a + J S B 9 t G t X U N u n B p 3 r E h I D 4 t w 6 A b d i D w U 8 v c d u G V M K O 9 h F 2 P 9 r 8 F d U f F W M m Y k u D g k + w / i l j k 4 z X C p F p 4 c U O D 1 L 7 1 o e f g 7 B W 5 A g i m r f Y / m L X 2 q C B / I f Q D h A c G c Y F j z A n l s I s p N V x P G Z k V 7 H i H c o P Q z v 1 C Q t u J E r X s A N o c t d Y J V r f c r Z F i Z y p 5 Y t G u i 2 t T o X 9 m p Q A g d M p b 2 T k i Y / R J q 4 Q S y d P w U o F 5 C P s S C 9 j R q T T 0 x k p 6 E 6 a 4 Y q M E 4 0 g Z c R 8 M G e 5 f J D i + D 9 J 9 6 5 K 3 w l w e f m 9 z r l V + k e Y v l b 6 b 5 M + J v 2 Z d s C D X y P n g d i H Y 4 T j r L 4 k 9 S V u v s D 7 9 X z S 4 8 u Q f / b q Y 5 y / c y L k Y 9 Q 2 + b B 2 d K J C N 2 E I o u + z z o B c X 4 L x U T q P v E G 0 / 9 k 0 e z k 8 O U z I G 7 q O 2 v 7 V m S z l E Y 6 W r 4 K 3 R e I U n v n r O g p u t b s 6 + m 8 n 3 W r 7 u 7 3 X 8 i u 3 N F B q H p k X i W i A f n 7 q 5 m s 3 Y m 1 s 2 K G 3 1 i s T c r L + t t X o O t Y t o V g s 4 2 1 O n Z 1 v G j b T w T 0 M v o u i 3 H Y M e B 3 K 6 c c Y d a 4 U Y U u t s m X g 5 K 7 J 0 T k O v 4 5 8 7 T i b O 3 2 L O F R 9 T v k S G R i v W j i R k k u l a i N s H 3 F T + d V r r 5 E O f o b C G Z F M b C 0 q 7 u Y q J E 4 6 T 7 F p O i s Z J W x Q D + T w i Z D d j d 5 v p m l b p t f A e Q u K V + m q d x 9 R 6 b a 2 p 1 b f Y m r g 0 3 m P n N c 0 Q P R R T r m Z y k 8 f V T T S N I M j R 7 u h z E P c R G A u u p i M O S 4 r y o U 0 8 z N j d c 3 h 2 Q q v 6 r n C 7 T U i j E u l Y 1 q z P r 5 h 8 i z 2 x O S N w 4 P m F v 3 f W z X I X k Z R X 0 o L i Z C e m L z 2 g 5 H C 3 2 7 2 2 n j T Y 1 z D y S N U z z 6 h i u r E h 5 c P F f u + S 2 e h c i E 4 V X D K z l a 2 k X v P a V D Z c a O e r Z a 4 A m R z h B m r 0 V u Z L F p p J 7 X n P j n w t P / M d M D + u M X p l g 0 E Y C M G i + 1 t c v C T F Q v g n I + C M / x L 8 W X 6 2 n H U T 5 G y 8 7 O T y d M A 8 t 7 s t 7 H y B m B b 0 e 5 y d d D 5 g f r Q i l R 2 4 l h 5 M / j W 2 D J b z y 6 Q k h z 6 f J 2 j k o 2 + 0 2 i n R 5 s o O P g a 1 A X n B L a r H V x D 2 p m w 2 t M K v 9 D W M l w M 6 q W F o o 7 z U p 9 W C n 7 r 4 V n Y F k 6 e o 5 I w c m G 3 a t q r s X s l 5 V o X e I u N b R + K d F 2 T K l S R t r V v 2 m 1 W e y Z D p M r y 6 k A E H E e R m 6 r M x J k 9 C w A 4 y q E 5 u p N d L e s 3 R b 3 O 6 U e P M a / q H z L 4 8 f F b i Y + p d i R X 1 j Q J M 6 v J p U N i k G 2 G L m f m + 1 b P V 3 4 i 9 J W 0 w 9 x Q v M U F m n N k 7 S k i y Y C U 6 s 8 i I A h s 2 t h Q m D k 3 z c / R 3 L L a 1 p x z M + F C m J a 6 c R 6 d y 4 j / J U T u 1 L I T Z o u A J K l b Z l 5 O 7 q 6 B 4 p d n S 1 q 3 8 U Z K b z 5 + 9 N F L o d M r O y n 1 U s x u s y f i r M p D E n 1 P y A b 8 4 L s Z t 0 b 9 q r H A y z B D a Q V S h F 0 D Q 0 a f i U R l E + w s j O h T 4 c v s k o 1 h c m f U 2 2 I 8 1 M O P d A 3 7 I z d 9 b 3 z M e K D C 2 h 1 U d m I c W I N D Z / A s S Q v R w K / 5 F y O r c N 5 z Y a 5 H 8 k r r i 1 4 c A 8 A b 6 X K M 1 h H I n u w z Q K p r 1 P a u 6 L A g c 6 c U B G S d O J E z 7 b 2 n j c 2 C S 5 l / z N J W U 3 + r 3 I 0 I d p X 3 d n I U + S / J I B N 8 8 R 6 Q i B v p D H l l i 3 n v L W K t y b w E U Y j V C 7 9 J E G J 0 X v p c / 5 Y J d i p E 9 o g U 0 h c U s X 0 3 L I t k M x E x 8 9 E l u 0 o D B I 8 R D O w E 2 e 7 g S u 2 D i u o 8 d j 4 T h f X 9 y L Z J w m 3 c b P i k l Q g 2 a 5 v A x 2 1 Z u y m 5 U N 0 + n 4 i Q h 6 V k Y B b 0 p o y c S V Y V J k 3 t Z + A c C 0 b O F W s b f o x K v W m n c 1 E K o x l p c w 3 V k u K 2 x r 8 B 4 y I M v 5 + S O T w H T r X v r O M 0 b L T + 1 + w v g 7 z r w k d g f 4 X j Z 4 j y M 2 W f R 8 R x q E O O u D J + f M m I y i Z P C M i n f Q l N D P n k 4 J A U i E Y C r A C 5 2 j Y 6 T R 9 4 s q 2 u 5 m n P B E K L V g S w d T p O m W U U G C + y v N V q L + m v d X F Q e l p 7 r 9 J f t e D d G D D h z x C 1 l z R g m U G n m N x a 6 6 E 5 h C l g Z K l f C 5 Y + P m 9 n d y R 9 c l I h o H p a s S F 0 j M U 9 m r k 2 + p z 6 h 9 + L C K V N G u z K 4 G N i Q B m s 2 e 4 T G X 6 D D 4 D + P W P l l 1 e H D m + I s 4 m Q c O n s S b P W 2 O r t t Z 9 N s q N A N 0 M c s R h h I o 9 x c / 0 9 Q N m f X h h 6 Z O W / Q q c A U S 6 F 7 l b 6 p k y W Z b Q V V r H h O S r g K p e 2 s Q u Z x E a H B r p E v K n V 1 5 m Y 2 7 Y F x 8 3 f x 6 P O h 4 v I I R + H 6 Z p s V t D 2 L l L R t N h 0 E R 6 o A f 1 p d u D Y 0 R y U m K A p b s X A m 0 N 8 J 7 + v y v / l f b j s A 7 c F i U B 6 b L D B T L 6 Y m 1 v L K V G i V b + M 5 F o 4 0 Y l / E s l b L C + Y r j Z E V v q 5 N 1 T b J r 8 k / Z m a H i P J e Z g 3 c / K h T + T M Q v o p Q D U R b E 7 Q N a V f l h / + N O t M j q s L 6 W v t x N W M s 3 b + a p D t Y / u Q 9 S U T Z b 5 K v / m O u 0 u P J W 5 q n 3 L 1 L I L D p G 4 o 9 t b 9 e M y M t Q y 2 g c H s x B M L w V D b E 2 M O a y 2 x 8 x e o S V H 5 V B R z 0 W l b H m o E z G S P H + x 4 1 4 z v I G T 4 W O b z a x l + T s Z b i D c m Z D Z l S / s x f q g F d o j k 1 Z q P p e 9 G q i d T X 4 W n d N Y X 3 e C R M w T E i v j n 3 7 b c N v p O M 3 / G + l B z 1 t e I f Y u T 1 m y B M M X N i c 0 O l k L T O s w z A x I e T 1 b N O l Y z W G D r J l q H x b q H r W B 6 1 U j l o 1 x q d G / N 8 F U w P W 9 W U 3 1 r w 3 9 R c 4 y H G 7 K 5 R a N z 1 1 w k G w q b 6 B 3 W 7 O C E Z E o U + R H M A D 1 C Q S H s i 8 a L F N 7 k f t 3 Z a 9 X f 5 6 C Z / c 8 + A d d I r c d z X T 3 q 9 q B I J 2 l + t c o N j F y k h M I R e w m C t 0 7 h m A v g u v 0 z K U v p V 6 b k w B M Z 1 p q b J P e e 8 c Z A u o 1 Q K 5 o l 0 q 3 u y 8 Z a 7 R h s y V u O v n g X C U d 0 p z J 8 h E V g Q k I Q U j X C d Y A b J g H n D r 5 I 0 F P t S q c N R Y F p b j O W P P h u + G H + F v m R m 4 4 4 q 3 Y 4 2 t I P F z A f N U v b c 4 O P 1 q Z o j x m j y M p w y f f O 5 A u N L E r f E H H o M K + q k M + B M y B i 3 7 T z v g p u R X z O / Z V g W O O k S H s E y R O 8 M L J S o a y u t e C p O 7 j Y s l f V X C S h l / W b i h o n c Z 5 q + t W j 0 l M j T 3 y N m Q s g B 2 E D L Y 9 b J X z 2 o a F U 9 P Y b I 9 9 o j K d 8 A J 6 x / 4 6 0 m P c + 5 l w m j A 3 Q / Q 8 S 2 5 4 S o L K P W X k M J n w M c f 5 S s 1 e p g 8 / A e B u a L y G N l p Z F k G 1 r 3 Q s 5 3 Z x o Z b W Q Z 4 6 R v i 3 a v Q 4 5 f x 5 u Z f 5 u 1 K e u e 3 D a h g C j Y V M O n m E e a v O A x D u 3 P d 5 b M + D R O u a N l 6 n b I D i M a O E B A h K e z h A v + S 0 a m t 1 z Z O 2 i d K O G n p M c g u i o F a + 9 A v 3 + w + b b z Q 6 1 4 b W o o Y p d H u / N 4 u h j v 1 f d H o U 4 f 9 L w b 6 b j c A b 2 3 1 A N L J 1 i e v w 2 4 k N Y P t U W 6 V J + I n f R A r K O B 2 U 4 1 F 9 F + g 1 F i Y 9 s D y Y c S t W 6 K G l b W H V u Q L 7 l V r j K M d b h s 8 H 8 f i 7 L 9 y H y U t 1 j n Q A j / 7 V n K 6 B s E m 7 i 5 F S N 7 3 J 6 D J p P T O G Q 7 B 4 E l C H I z x C y s b C i h 7 n 7 D h b Y L S q N F w F G 1 L N 6 0 Q f n j t P C g t G m r z k d 6 I i D + i Y Y A g l d h V K f B j I 7 6 L P I N V m Y M 7 J J o q u V l 6 H C H Z n t z Y T k A V K N d P w Q i r 0 z z e K g s T n I C J S x 2 2 e d k a o B G H E o P A w W S v o v T o 5 x / Z E 6 P 7 G 6 h 6 8 1 Q I w 1 6 O C M u 9 S 8 g u r R w 2 L V T z G + W i 7 C c G M y e + c W c F r n o R A O E / p f s 3 + o p q V Z m + w R 3 j B r B d U 3 b 2 I H S s N 8 z 9 i B 1 c a z 9 i 9 Y G 0 p z M 2 a A r A F p + z Q 9 W 6 C D s 3 M o e V p 7 6 Q M 4 d Z j s S 6 G K F p N s o h T o A L G z R c Z b 2 m 5 9 k F y A T O y 9 p l v 8 N U j x R n i H i C O P S k n e 0 Y w K k z a t Q I B X T a 7 0 G g M R b T 6 m e K f r 5 2 h U P b i x L 8 U B o L v w / D P l 0 N 3 Q Y e T O 5 l t 6 s S f X n N 9 m B o A j 9 l Q r e 6 v b G z l B C x B m s s 8 B / 5 3 F 9 5 L R U 0 e O 8 z 8 8 t g 5 h 3 + 1 i O H S G m P a x H H k 3 m l d 4 k Z Q + m A G B 1 0 t 3 P K 0 j N l j F v / a A R L R / U / 6 T K g U / D 5 R Q m 6 S n G c X 6 C 5 B i U D z p O F w l f z d X t 2 R y + + C o S C k y p H i N 7 h x 9 9 7 + B p a s W E x F C Z 5 R z 3 K Z a 4 s I y r F E / K 8 t K f 2 P S E D K 1 h Z 7 H U x c y 4 N v 4 5 k 4 n b r W 9 j v E 1 V I 4 0 P j H 2 c O V c J t z x n 7 H 2 1 A x 8 g j 8 4 3 b a 1 5 e L I y t C Z i w i w c p l t Y 3 K b L 2 a 3 9 K e L x N K I X K m R h T c R z e 1 J k k k T N x a t v 1 M l b / q h G R l S T A T Z G u 1 u c X D W 3 H d 1 d F K s t c 4 k 0 i F / l 3 K 3 Z L 1 V j u M q K v P l x B 5 v Q v z A f J 1 Z W P I z / V B E 5 b f i U X z E m M q 1 n U G I z I D d G 3 6 k 9 s J 6 V n 5 h b W 6 0 z N g R e O M J P y Q 0 z 0 Z x z + a T g z w O l O 9 U H U c i + R w 0 4 H B M l l Y D V d P 8 8 P f Z v s + P A T r O H A x x 3 P O N S c 4 i c K 5 J 4 H F V S s q C l a 6 j U 7 X v C n X b z F 6 P o R q F s D X c E s x F k u W i R b a 6 + w y N Z U I u J w z H M v L C h s a U t e 1 0 i b L d 2 D I + p q Q t 6 4 / m G P 2 W C D j 0 N x a C p F q e G g M 0 H t E m / S 1 z j l g G l 8 W 8 y X x G M X O z q v K z x N I t Y 3 y h + a e u 2 k l M u a e d H B 5 m e r r Z / 8 x G B G X N V 9 Y U f I j O o f 1 Q s Y X 4 5 l u o P 5 0 p x w p P 2 m h L 3 R E y v t u m M W F m y s 5 S X y 3 t X P O Y t M G 1 R e l V m y y B B + Q K v 3 X j 0 Y M C T G n h m O G m s L 2 E S C p D / 4 f H p k p 2 d n 6 l P G 6 p d b C g G X j G 4 t e q W X f F z Z Y 9 T j p N W z T 5 y q J V 7 a 6 N A 7 L v a 1 D f u M q Y d L / 0 4 b F C r q 5 u + H 0 s 6 q B o M 7 W + Q m L g 3 7 B T T 2 z 1 g T P j + x 1 R R 5 M R E K / L 7 K K V 2 0 i 7 K f p H m M w k 2 P O j p T 3 h 8 0 6 D P F s n I 9 2 X v c s f N h A d B y N I o Q D l m M i y r W N v 2 P T Z 4 D 1 H p K f N M 0 I u B D G F J h 4 o v W m I f K I P r l W F j o + i W u M 5 B O 5 g c B d 7 w s i O M 6 p G P p b 4 l A x v I f 1 j 4 0 2 w H 6 n l Q 1 I A F m O w h 4 B D g S l Z j 7 e 2 Z k j m H 3 G V U 9 h C Z K P M G 1 + j + E 0 x f 2 K J G Q w P h u s 7 R 3 q O Y f x g 9 1 o i T e 8 7 N 8 N g j t i T + S c X a P O c 9 X 0 9 r w 2 a E J + f X H W k 6 u O 0 g S w + 5 p 6 m f Q C c I b n o s 1 e + C N B j k 0 c S L W g d F x c P 3 6 j B N 6 E H F / o x P o g 8 r 2 F + z m x y 2 B d N j E X y p e 1 r 5 i B b Q b k I u x 0 a U / m l 3 9 g y v Z 1 j r 9 N + b e T Q J C 7 m f E 6 Q 1 w f b z s R 9 T 7 Q G O A c 2 F o Q n N 2 4 e 7 G 3 p O s T f H X v R Y c r W n D / M P X I m l n 2 + L c k g L r b R t J 3 b X R f 8 + u p r q F z a 9 K Z r / 5 L 8 l O V 7 n Y o 9 J A s a Y O D G S g 8 1 v D f g E i y l 8 6 0 o L X I i D t 2 E V i n Y 5 P r J S u D D 8 u S 7 a b 0 q h k N u H O Z 8 a 9 e e z V x / e h r 6 f Z 6 Z A a I 5 U X Z 9 g c u V N V a X U A s x K h o 9 + p m 6 o W h a 6 g w 3 s i t / O p J 5 g P K p c p y N X 1 u 6 0 c f h w s U k g y u x R / u Z k X p 9 k y W i i 6 + O h A q A g Q + + z V 2 N 6 o f S z d q V n c J i 9 g O 5 J J 9 9 R z 6 m m M X n v W Q c o u C W l 1 S u K 8 R H W Q P w l c J 3 c n 6 7 4 p G z 5 V C u h n R i t i b r b 5 r A M O G B L s 9 V u i H r q 0 4 P V X 4 N z c M Q n A p 7 W q Y t A s o l M 0 v Z f w K O D J E t 5 v O K x 8 a M D t j q y u J g k h 6 + Q t w + 0 + h q C r j 0 d 6 d 0 J 3 G / r C X l M S Q r e H W U i m F L b s L K r F c T W A V r W f A x I F H a I g i Z i K 6 d 9 D 2 n e 2 o 0 C U 4 T P Q B d J H 9 U A J B b 9 2 T j Q n M w t h u q V e G e 8 + H j I F p J H i o 1 e 7 9 F p l K B b X 2 N 5 S s n d q x / h u l J P v j z F g a / p D 0 y C g k Y N I p X t s T L i i I e l K y o d M Z b j 3 4 g U S + c F H z f z j G J W N o w q d t o 7 Y p j M X Z I v 9 6 0 9 s d k w H 4 E g / S m a d W + T C + l t b U g y 6 C f D 9 a T C S 6 t + p W d h W W s k v w b 0 I t c X S k e Q S L w d U j d s Z J + + I h I D J j V j Q P a g s m X Y n z w P 5 n Y V G N t k 2 j k k / 7 E C o p r d A L o T y J / O w G H A l Y 2 z C 0 O j Q M w 5 9 U Y v w J S y u q D T 0 Y O c l 1 0 N m c r 9 h I d S B g E 2 l W m F m s 1 / E Z l F L C F y D G 5 z c 6 R D U 5 n b k x S z L 6 l 8 K d q X 5 N + 6 0 C F 8 1 f Y 0 V T 7 G Z o s 6 0 u y o c 2 L l W 8 b 4 y u L / J 3 d 3 k e 6 b G Z p S F m s / q h X V 8 T I U 7 c M d X I 8 T 1 L y F l X J W U s P 8 A x h r a X K n c g / E m M Y P g U R z R F E 1 h R F E 5 v Q X G F q u I X k U 2 g / i R g 2 y R e F 2 a 1 W k f z E E T s p A 3 a S a t H X O 7 y V a w 0 n v 6 r s B + 0 f + 0 R D W v n N g R 1 5 O T 4 C u B 4 m K p r o p E b / F G N j F Z s a 4 r N G 0 e v M 5 F b 6 d 0 F E S 0 h d C M r P O X g H h 0 7 R i Y + I y Y T C c p E h w F a S O C i 3 X b m T V 0 I g d D d Q V d Z c Z j l 1 5 j G R V 4 2 D 1 l O G Y B K D B u T W 6 L s N A j o 0 T 4 i c i E L K f q b u m p r 4 4 t 8 t h z m o y e C / 7 Z j z 0 K w q F y 5 C L f w O + P 1 G e g 3 T h x / + I n x f N g g d R z S Z T c m O 7 M A k Q A 1 + 7 f G g p a d C c / s G B d y N C f 8 c v / P B h m q 5 M S l Z e C e N Q 8 w K B o C j S A z r Y w y j u X m c / J 9 u v G v j P 4 P 0 W W u 8 S s N J B 2 K K 0 I 9 m 6 F 9 d v 9 b q p 9 U g 6 W A Q q W O s V l v E J C A r c i N e J F F D 4 E W K i x W D J h V v j L R L v / f N v S 0 3 x Q j o Z k C 8 g 5 l i c I f q P D L h U U E E A p S l B 7 K 9 K d + h F 0 + a n Q N T O n n o 5 l W P T w h q 4 o D D i 9 b 8 N u v P S U P b S T F Y 2 f 1 L S b v a s y V P g B z J 0 U 9 J + I B S d W 4 B 1 0 t u n j p t A l k N r k L A Y w A 3 6 s t Q r 8 R P B x p p M 1 e z Q R 8 O M s Z B 4 N P a 7 T r E a B K m B y 7 Y B l o 8 V G x 9 w h V u c 5 X i L C K J 1 J h R H z m n 2 X J T u 1 r Y K P 1 I B 1 h o p p c H V z w 9 D T C y 0 l 5 a T L H M L U w a E S I r s 0 o q g c q H 8 x v w i a I 8 + v F N T Q 5 V h o A i u c f F Y 7 K P Z W q 4 C S r A S Y M M A 4 M y 0 D b m + J S 7 W y V / m x J D T l Y Q z n R m W J 3 5 N 6 U 8 2 G y Y z B K S W c 2 2 Y A a I w 3 S S Y a S V 9 + v M y d a x O q 9 R k p J d Z r 7 Y E i 7 g Z Z A 8 Q V V B 0 Y R J O p 7 1 6 d O m l e + Y L 2 j 9 p m T G a L a f E R / w 1 v y Z 2 N x M 5 w Z 3 q u k 8 n X 7 t Q F L q Y b b j n r c P A w O U / F j V X 7 P x w 2 G X j Z e G J f j U D u S B R w v Z u B H C t a R C F W I u h E B p 9 C 0 Q i o F 2 a A s v R D H S 8 y T 5 P c Z 4 4 G k T J Y S v f P T D O U W b 0 m g U x g n h i e m z y s 5 s q D o K + 6 z + y a N x P U T n v H w 1 + / d g g m X + P l r f U u s s b Z x Q K B p H h 6 C 3 T e W j n M N / 3 5 R X u m U m 6 2 b 3 0 9 j v J a 2 K z h F X E O N F s l 6 O 3 g g l p x n D S H k W I j S d w c K 8 F u f 7 s K n q j U 0 r G G T v g 3 E G l j L 0 V x O E s t 5 9 W c w v W 2 w s 6 Z G 5 O F k 8 y z Z / U + n D 9 D 0 m j 8 F 4 n 0 I v V 4 + t e t Z M 0 v E 0 j 8 2 8 6 W x l 6 U p K R 5 V t q 2 i r 6 8 f c u U / R v y H a j u W b Z D w m Z + 9 b b 3 7 8 G q r 7 u v d 0 B 4 z r s + 3 f B 8 x m f B V i M e d L 3 I 4 7 y o w U r p O 5 6 R Q v d r j x i b G / a / r R 6 T d D t m k A z 3 c 7 X 7 t U L C S 7 6 p e + v Z a / d K Z + F f N h s W C j n c n b N 2 4 U Y g Q L 6 W i S f D V y f 2 v 2 F 6 H a U G H I Y s 8 g j x w a S R h 4 I R 7 B 3 U l 8 p J c 1 j J 3 + R N 4 9 G t h r 0 L 3 n 3 Y / S / + Y p Q W x 7 Q 7 s r w X r m G + C T I D F z k i i N / t 4 m o M I Q v e b x O 7 G f G V 6 r 4 B K j d p N x 3 4 a 1 h A 3 W C 6 h T C 7 Y G Z v m J 8 W j Z 8 + m I E 0 i T x D U 4 / b / U J g 1 L J K o + 7 f y T 3 U c 1 P 5 T m t V J v A f q o f r 6 a 8 V n y 7 6 n p T v F 3 R J s K D w r p 1 3 e W n B v t l u H a T X 5 H / a P h 5 2 h P R I z 1 X P 3 d q m c D H g f m T m Y 9 3 9 x V c 1 q n G r q A E p F g G z P u P 6 n 1 Q x 7 u d k o O P c / R p O K U i r 4 H D L k G u 0 x H X 5 p C 8 o 9 6 P u Y R r g Y m n q x H + d x K A B E R O L d n F X G b z A 3 A / o l l Q z T Y V A b g A e K B n 7 P J N A a C t G u M e y k 4 y d l 1 T m i J E A T C Q u J O Q W V G s D I / l W u U k p O F S s + b k y 3 7 i x h Y 0 o x D d 2 3 z d A W 7 o f g N W K 4 O m 6 4 9 R f o t d i 6 B t v M T t / 2 q t h 2 t B J q X J d s K n V g D e Y N O x R l f F V Z F T f + V 5 d u g + Y B w U h o n i O 0 k N 0 F V A P S N 6 Y + A N M 2 L w K v U m 7 A 6 6 Z S j + D c y E G k n F N O 2 f V d 7 4 n c v p r 7 z + 4 f B + d L M C P D I P W h u D N U 6 e m 7 / D M H U Z u v u B E 9 L v 4 7 T r q F 8 r R 6 y t m u N K 1 P M Q r 5 K F m p H p c G 2 T w l U d d t e / w x y 4 k i 6 D 7 M M X 7 p B h F U i 4 l f e + i l f Y / V a 6 t U x h X F Z y P V a B Z O Q h J D J E r y q L X z c K + w m O F m I S s m 9 S n o G 8 9 G b a Y n R / y E b P 1 R u 0 S F 8 0 8 O I N 5 G 0 K t 0 j z R j k r G t Z R w f G o E 0 7 8 c N p D / f t o u w Q f L H j i 9 i s 1 Q z X Y i J y U N L d d H l n U m 9 a 9 F J 6 o z P a e p I v h g 6 6 r U 5 l 9 m h Y g a v R b 2 K B V H j B D Y D D B l F b I P R Q 6 K a F / z S x 0 v P c i / 2 H W n 8 W p F T 8 4 b Y d w F J k R J 3 z b 0 O l X I s x a 4 l k B k J 3 I o x K 2 m L u S 6 + 3 L V a U 6 k 7 w O 2 1 V e n K z X P y E Y 8 z 4 h A Y 9 W d G + x z q l Z l 4 F 8 q x k u z b Z S F K 0 b N / q + 5 b M A w X i n g I m y m e 5 t X I G G q g / o i x 2 K H N m E z y M H N E Z N 9 8 o z P e x w D B X l A h 4 N r 4 x J G U T j w B D T I p 4 m m 4 N Z y s a D / L 7 C J r b D 2 6 a n Y a y / N e y B 9 Q 5 F 6 o A I X Y s 6 O d I m z 9 B n J o i M N K 0 g t e 8 p u T H t U V N + R 5 1 h J I K t i f p G v i N V Z n v J s Z b 1 W 3 8 B C + U O c I l a I V 9 u g z 3 Q l g x E B 8 i f F o t 8 h u / o 0 I t G h Z O E G 0 c k u 0 U I s v h W L m w m b Y y W d k t F 6 z 4 h g H B g D 1 u 4 m o l O Z 6 g H o Y + 3 u q u d m V Q r C x / W / Y u E T g i v 8 D E t J i X + l Z 5 l R 8 0 S D F 5 D 0 q O r q h 0 G A h F g u f A R w Q q t C b y K h J h w u x 7 + J z 8 5 C J B Z K 2 Z v M X Y 7 I e m d i C q W y u e d J n A L X a R P f g w b M h 7 Y 2 i W z U z G X I e D 2 M j y a 2 s S B k O E D E s 5 D i v k W K J w R y v A 9 H s A O i D X U E c b a y R I g S x x 6 B l 1 + g n s W s P i m C + V S u F j y o x c 0 m W 6 n Y B M Z n p 5 w R b x g 3 w / A F 8 Z d f A w + q p H 1 A P X K t 6 x h y 0 B O y 2 j e N u D W p s I o W N d q R 3 6 6 M t + G l 1 4 a 0 k n F T l p n Q i V L w C n w k J m 6 S C y 7 C V J v y p q w X K P Q D U F 1 V N I h g 0 A w b X i m K + M v 0 F I T Y c O Y U A u v D t r x O q B U 3 8 w Y 8 D a j / k M v S l J H x O 2 y J R 2 j U U y Q 1 8 A 8 b y R L d u m 3 A L t F P D Z 8 C 2 N F O a Z l V T l E a P w g t k 1 8 3 r B a a z Q E t i a x d Y x B S b C v x c M D M H g 7 Y m Q X R X 8 C 2 6 Z d Y j J X U v a 8 S W A w O + H N f M 8 n H P N 1 G / D Q H k o I r D 7 7 + W P i + G I L N u / l 5 w 8 v h T r Y u C U y q I E u Z a V L n J p N r i M J 8 2 F E h A R 0 a n W Q j W Y 0 a v 1 W W l o d / I m u D G V o X Y A k w B p i 7 z I n B k v I l q I I Q h j T A y R 6 G b J c X B U Z p R N h c H R 3 5 j O o h T P l P j O K x H a S t g 5 4 p G U x 9 4 J G E U O f f k V A N I Q C D w H 3 l S j t M g D k i R 8 G Q H e V G C w 0 X U L o Y 7 5 i V 2 f c U f D j 2 6 Z I k i i U c m H l o 6 w 4 d k F 9 P y W 0 d m h N 0 K Y Z y + A X R i 8 T + h h 6 R O A 2 k w 9 6 Y r t v A 3 R t h Y g N C K N B z c n e y L Z w Y W B T 8 T H z f 4 B x B K R k l a L F O B R / w o E e 6 4 F F a D 5 g z e Z y h X x 8 4 O H f W N Q O H T f G d I X T W d L U f 2 Z N K J y 2 v A v 9 S 3 n B Z i w S y X Y 5 k P q + i o F g j C C U o 9 E z B M E r j I l k 6 L j p y X z 0 I r P d E 3 M p L M t w v t I r G k D N W 6 2 6 1 N t 2 s w A 2 G t 1 7 F f + e I 6 B c S P b e M k h 9 0 n y r j f R u K h 8 W P J / 9 m 9 6 x m E 0 N q 6 A Z A V 7 l E 7 A T a v U q w S 8 c G K k k w j e U a v L 1 8 B A E Q k J w w V C W 2 O R N o w N + y a N s W H r x R A U u 9 C L u u D i / 4 u c G N N f w B Y V y S 3 b o 0 J H R F 7 I 0 q J n Z 4 p Y d 1 x Z D R / d n J S f u V 2 0 J T m r z A B a o o g J e / B a R r o x p P y M P D s b W i M 4 U U 6 M W W B z T j A / C M D I g A o x 0 / r b q i H 3 r v 5 i w z m X a H r s T 8 k n h Y o f G M D C G E K u g 8 Y M f t y 9 t F w H N o 4 g n g z W M U 9 b 0 k M h 2 A z g p k f j s / Q V d Z E V A 5 y t p 0 P K c S G a j V T h t j U y k 4 J K P H k l f J 6 F Y A P 6 L X Q M 7 p l I c M 8 w M X s 9 D 2 f B h y C 2 P t P S T J Y V o J B o 7 H 8 0 x m w N Q j r U A 4 5 r 8 x R i K Q E Y m I 1 f c f B d c Z e w P 6 A a k p S Q D u O O z 3 y t J j 9 Y U L m X z v 5 E j 3 l G D 2 R / q q 2 6 F A v l n m z f 1 3 A N l D I e f r T K N a C Z c x u j 5 o 0 I V / 6 o E v S q q b V o Q n I O S U v i s 7 i Y K 2 U p J 8 S 3 Z e s w q D b E N S 2 H E q E y X 1 M 7 k A J h t k s z + B 0 Y y k H p 2 c 5 j v 9 L b a e s z g A t Q f f I Y r U f N G 6 M B 9 V b z M A w h q c K 9 x D o R z R G i U w Q k P P 1 D 8 U g H B O i + s x x w L f h o R 0 t Y F E a f n 6 K I V r D r 1 i l d / a z i u Y v c C V Y e B S h G 7 t F t T Y 0 l K 6 y d T N + P V b h V V c P V V f 8 + N x X a G j a j j A E z p w C 9 w g q v a Y 9 9 l G y c u r 9 3 A Z n Q s c J W o X E 7 2 d + K s Y y f Y g s T V H 8 n Y p R a e q N W M g s M N y O S V 4 s d G 7 Q R d M z C 6 o t D U + l p H f g c X Z W c 0 S W T m j R B S V e 0 6 6 o c l r 7 w K t m B V w 7 V q s T n 3 t t 0 L l A 5 9 X c 2 n A o J Q 2 A n v d z E L a g l N x 0 3 A Z D d r d M h n p e K 2 2 A A 9 u E C n + t x H 5 U K q y O O 8 u I + x M + Q M Z V D b W e O g T s F M Y K o 4 a Y X v d c 0 H z K E j S x T 7 x i U T 3 V X n + R S p 9 R X z 3 b U X G Z z R j F Z b 4 Z Y 3 s S I n S A 4 3 j p y H B X 0 9 k q P 1 p 6 Y r R p G x q i a e F Q X M g V c i z + i M F B + R / D H t H w 9 9 i R c 5 N / R + N U V 7 D F i 4 B u O 7 K V V s g n C g O b Y A f M s M G H L V s D t e j y c / a A x Z t 2 l R Q c 5 M I H D K J 1 H t d q K J w E z D W 1 8 D b a h U 3 D q d X q D 3 t E k H p o 7 v H z N s 2 T D D z h l Q W + T h h m 9 2 / F T 0 q J D O o 8 i + n q + B l D 5 t p P e I 3 j h E y v 3 w 3 J k p Q U p m n g f p m H + 1 i 7 2 V T y e U K C j y E S R g o 1 A m f p X Z x 0 M 1 u v E s C s W b G O o T e 1 q y L w Z z S X 5 r Q / W Q u T 1 1 U f E n X 6 X k g s 0 7 G s L t 6 s D s U F f R L N 6 z X T E B x 0 x d J W 8 m l R X G c X R H / S M f O R T 1 e e E c 7 Q b P q z 8 5 e 2 Z T J R L 2 A G G d W g B 4 N d N 6 c 0 i 2 q O i h 2 f B 3 k X M N a W d z i F B 8 h 4 8 r 7 m S L p B 3 V 4 4 U C D f w O 1 F V S y 2 W W N S h C G B 9 w 3 Y W M 3 j o F U 1 J k r o a k r S n 4 q 1 i 6 T f t N W Q n A R g U s L 0 q S 2 x S G 5 B O R T 5 K 0 u w n k X V U w w F H H 3 / D a f L J u y + 0 9 p r u y T j H A T N n D 6 B 4 z S Z S 3 6 U S k X o c V 0 s 9 m q 4 R u S S I d Z t l 2 v n u a M Z e Q 7 6 3 h C W + i 0 d a R T T S U o w J g G n u m N J U G m x r p R d y M 1 + C Z E O e 5 0 Q 4 V 4 C S z t E q A j M l 8 v D w m e C + 2 n e 4 1 r C O N U s G 3 E H i 9 v o G w Y 8 v 4 z 0 + S P 7 W 8 L f j e E M W E / j H R N 2 W z Z s G k y l Y l W i o I f Z q P N w e 9 m W j v v U z C R a 7 9 q 6 9 K e D W K C m 7 t Z 0 y o d 3 F 5 Q k 5 m f 8 n L + q d l w 6 0 u w o F E E z 0 L q m Q H d M l 8 O Z l R b l x Z J J N n M 8 w Q l B f s B H K A r b p z M h b i 1 N S w T 9 r L 9 U M G n U 0 M F d i z G h T Q L F 0 T 8 a O s 8 9 m j 5 o B y v S R b I / L v I Y E S B q y R u Y F w D A c a 1 8 p H o C U O Z o 5 s Y q 1 + Z 9 C z O J Y 8 W R U A x G g D 1 T e 4 B c + C y w O r K Z 0 F B p x 3 7 g K Q t 8 w o l A O e p b T b P / K Z h E L g S L U M 1 l / b 5 p v u T r W 1 q k 1 P w 0 I b L M 8 r i N 7 W U U C h v f o O / Q u 7 b 2 3 r 3 L Q I g Z O d p P z V h F j n w N 6 S 9 Q P y 1 a o g h f g G 6 H k A n V v b 0 p 6 V 4 3 X C r G g q l I l 3 G I p o X t X C S 2 e E F e f R 5 2 t 6 i / T R K 6 a C e N D W G / b l r n P K a x P P H n c t W C M 0 T + B U B 2 4 W l u G 6 v s a V Z Y 5 3 U s V 6 S Y B S o e m + 8 x V a r N b 4 g Q b m 3 x o o w H A l H z W Y 0 7 q 4 7 5 p P t X 4 J + x Y Z R O O 8 c L A o d 8 a z h c y N q K A B X p 3 O 1 T H M n i y 7 1 K D Q 9 H y 9 h G A q O K V w G U 6 d m u S R c Z 4 q + p X d u f O J 4 U R 6 S z t z s Q p r X 9 G w 4 O 2 j 0 F R M B 1 0 H C c M Y X J u 4 3 Y 9 V + T U a / T a W 5 + Q W B b k G H B R w c L 9 z + j d X 0 T 6 G M I f m e n h C u U U 8 T S w p p h N 4 U L s 0 x 0 N w a m M P 5 N s W y q U v 2 2 4 M 9 W P 1 P 6 Z F E 6 z d l 0 M X 6 m J 5 4 c M q A z x r Y V 2 M u M g f V W T Y 0 p + k Q l t U m o l 3 O R 7 R y C 1 a P 0 Z 0 K M Y m T f N N L D Z A m K E g A 9 T 4 G L e j a Y 7 0 5 V k J E t e i U W z u w 8 l 3 C t k Z B B M F 2 X n i g z H c c P / h G J + E a v I P 8 7 q 9 B 6 s S K F X a S b n C + v j c N i i p d U 1 4 q 0 / M m c X R Z d S d f B 5 F T s K E a K D F j N 1 r g G X u C 8 R n X n W c I b q h C O p k B 0 E t S c q 3 r j F u 7 a 3 A C o 4 H x k N Z X u z G m m N n y S a D n F L a h r E R W m V W r 9 M n K T + D Z O m 3 f x j D 8 k S C 9 I y X T k r d c 7 Z a j r I Q B U p k x I h D S S i s / i Y z H O S a 5 s G K g u s a O l q I v M h V J F O v 2 B y T F Y 7 i H h Z 2 V D 9 T W y P 6 N 8 R G J C j b H t W 9 q F K 4 I x O U k Z x w c P N u 1 Z G n z g Z 1 s 6 0 n i a e j 6 k j y J a q y / b 8 B E W Z i R K r P v A s + a p K p h d B d O j r 3 L n x b O M l / p e E B 3 N S l y q Z t 6 S a r 5 C + d r k 7 H c P 7 H O x q H k w W t s 5 0 4 3 I 0 G G + p 2 c 2 y N 3 J w Q f v H / j x O L x I n g e w 1 W Q P E 7 W g 5 L o V M x + f i B 6 Q Y A t 5 F X r / X x m f y w 1 A n W Q R e g T C j P 7 A Q c L q b g i I l V 8 k F m G j s Q N f v / A 3 9 m h 1 s J c O t k T H W R y l 5 V G Q u R U w Y z n z R C S U i y 2 i 5 c A P S T b I b F V a K z t x c K 6 U 3 J C 7 / p g m X h s F R x O x o E R Y b Z f 4 q i w 3 v 4 6 T f J 5 I e / a U d n B J G / y F A m 2 V 4 Z 9 6 B e r C v V n z F 2 p t U 3 0 H 0 q j g 7 X 8 p T y g b 0 k z / F a Z F V f W p k D f W E L b 8 k B z Q U C u p v N N o V d B q I 1 M 7 d D D c 1 M h f 5 z E 4 w D p a T i G F m + P Y B X M v m I w d U F O g I 3 h z p m s g B i L t V m N + n A h L I o 7 b Z 7 W 7 U H 3 R T W w 3 M Z r R K z P e c A N H Z O F j m I R j v 5 D G M 4 + 8 E v c 4 6 s 6 m j D H g x m U k m O H A w K D r h z h A + b t r d R w T K d H J b I B p h + N 6 K L g 7 3 s t y x P s D P u S 7 t b d + 8 E 2 b P B D N u d / 2 r O n G 0 I R c 0 t p N x d g x 3 o m O B k S h y a I T 6 u 0 l / n Z J I 2 S U H s G g u 0 3 Q f g w y q C N d Y p j 1 7 q j U Z g U W z j R P W p F t d k I m 8 2 G L Y C 6 A u c n F F E t y u 7 k r 0 3 r m 0 K 4 W 6 b F 0 3 w r 2 5 t K y t N u 2 h 1 b F E t s z t h H T B 8 X g q E X / y Z j W t / o I 7 g 3 E S w a 7 L w C S A e l M T i c t K H 5 0 b j q H 8 p t I c 4 R Y y V x x K d M W 8 z 2 j e 8 / 4 J 9 Y L F e Y c 2 O + Q N Z 5 a 2 8 L e + s k t h m / A I r z G E u M y 2 U b I C W U V S q H P h b / T 0 h k l x + k W m 1 M v H C V U C z g F W S t p 6 i g 9 8 i h 3 z a l Q p s Q F N g s k K y c C w 5 / E o r t I V s a U T L q s Q D B M j D 1 S O O E Q Q Y Q K F I g s H 5 D B C t z 2 / o e y O T r 5 M k E T V u 0 w / d 8 r O F j S A d S E f 4 v i j c n Y g 7 x n c A h P U t / Y A 9 U 5 k B z x j x L v 6 1 U I N 0 v C V 9 t 9 J + R H F Z y j H T k R 2 6 L 9 c R 0 i B Y S K U N m P y Z R L h x s A o S 4 W y l D O D N w R v N 1 O T a C N P R 9 W H X n 8 p u o 0 a H y V t k z b 7 B i w z e H h 0 A z G c q W 2 J S F x / d p Q w p j 0 s W 8 b x q n Q u h l V j n C 1 C r R C 3 M P J k 1 d m 0 7 / a / T j q 0 6 R O F p 1 w v H U L k h o t j 3 w 2 V l c W t 1 e 4 i E T l G 0 W O G u 4 D l j q G X K 4 1 1 m M / 3 m m u I j g Q o Y C n + M 2 9 H q A U o Q a 5 Q K J 1 h h x M 3 D r b o A a L p J A + E e 7 F h f L F 1 A m O J d 1 x D q 4 H a p O A 3 U Z 3 f i V s M Q x E T n t C h 3 v w i O e 6 l Y G k c k t o x 4 D f E c C J 5 X N s I D n M N 9 i 1 j T I a i T A 5 1 D 7 + D Q d 0 8 L z V n m e s A 8 d e g j d m 4 s + 7 L w E a V 4 y s Y k d L 2 k M r z x / 8 P U 2 e 1 J D u S N t s n k p k Y b i u Z m e p G l k V i Z j 3 9 r N h 9 M 2 Z n + p + e 0 1 C V K U V 8 4 L 6 c d A W c + / h O h d 2 4 S v c K t y B c G N L L 4 a 9 V + 5 5 8 9 V x F 7 0 s i B F n H I U / s R I v n K N e Q n C T s w E I f G w j 8 g 3 9 l G f 9 U I j b R F j F 4 Y y V 0 c d s l 8 O o Q J I d F z l G 1 5 0 + M L 6 L f e s A M E c y e r 5 7 N v J I f A P u N L v D A I 3 0 g V M M P P m r L n 9 d 4 0 E B T d O s o Z s 6 y K P z d E C 0 p k k s 4 B w H 6 S J w n c J J 7 Q O x E h 4 M X f x T 5 T S 0 / s + K z Y X Y K y 0 w l Z 8 W v v h A Q J 5 k w C v D Q q N G j 0 U 6 u 6 c D q Z g C 7 S L M 1 P R z G L x p R 6 s s O B c 4 U t q o 8 Q p t c Y J V k Q A Q p l n 9 4 Q c N A M i 2 g j x 2 i z R r r u 1 L v e 3 X G y z D g Y T A U E A c L B h 8 W 0 z G U w e s C t R u n p 7 X u o V 6 z P C G e x K n Z G o F u 3 m b m i 8 o 2 4 y h k U 2 Q D Q x e C B 2 Q r W 2 o D 9 d e W / q p f 8 Z N w 9 k E w 6 M + + j 7 g G 3 z m v y C K v V w V T V o R x r v n g F e Z c 4 e i S v Q M / B P e i 4 b z B H 6 A C h 3 0 u s / D 3 z r 2 5 1 R T e u / o W F N 8 D V W r J s K C 0 F + J 1 R n Z F R r g W b W 3 r W R R 7 i a B u y h F j n b V o q d a t e k X R F a K R p h U z E i K V I V c x K n d I S 2 X b L T + r W w Q s S z M 4 m F c 8 X w I A k S 6 I 7 K Y B M t y D 3 P P 9 S I z x Q Z J M n W w Z r F 3 s 2 e 6 U Y T W K D 4 7 o 8 o E T B + L E C f W H a A P z 6 M R o w s W y S H Q S u j a H Q H Y 8 e x O e O 8 z g 5 L D 6 p I Z P V X W d I Y 5 u g d F y 1 L G 6 j Z c q M 0 t 7 l W L 5 Q i R e N 2 t + k 2 d Q H S t z j 8 / d P l Y A 3 D B W O E y 4 Q Q M x E B R 3 s 8 K i M q A 5 Z J 5 M E + 6 u k b 4 a L A m 7 I 9 5 6 J v T 8 H C + k K R z A + N 1 7 + a x 8 8 d b V q H Y 2 H f b x E e u l E n A Q d h z k d 9 1 l t 7 x U p U e j m q s 8 D V H Z L v s E e t + c 9 v + S I D g o N 6 G x U f K Q 3 n n b l u f a e 1 H z U Q T A + + B b B e r i D / s K 5 z v e 4 w I n I J g R n + D j i l h x P M j E N c 2 Z c X 6 x A J N / b U S N w 8 L g B Z b 0 h U j p 1 E F Y M m O q E Z I l f B r s 0 e n P O a N L 9 1 B q v z H v B Z J R f L h Y 2 u w 9 l x f t Z + 9 t D F C j e 9 2 Y I n K B 1 Q P j 9 g E e j 7 8 H m f m X z k S 6 v 3 O B A D d G T Y A Y k f A c G h z I 1 L S u 5 T T D X m c n d y 0 5 x e o + 1 i f m o s S e 1 v H F X M E J 8 C N T s w n v 5 J 3 K z l N X v X k g Z g h 3 / q n B 8 B K o C 1 n a M w L g z e F N S t t 6 j X 6 q Z B P r H 9 P q y l U U m V f 8 I F T I G A 0 c L n W A J W z s u C c l j L r a I m P g X H M M 6 e D k 8 P T E p k j S i o j F z D Z y D c I E d Y D K v q j W v 0 e Y p h S D v I 9 i 5 d n + t f 2 W K 6 q P c m S e i M 7 T t 6 Y S f M h n U C N i Y O w 1 F b U V z b 6 x g p E L 6 5 2 T l q f V m S P I t e y X 1 y 8 U c l 2 C f Y J V X k 3 f Q 3 c a W 8 4 L e G T U O s 2 e n 0 5 l o M F x w o A 7 a K Z C J t X i / t i k k M Q b 1 l 2 n K O Z x X V K G O s B 1 c X + O F K N r 5 A / 9 A y B J 1 e E f e Y 7 R b l Q T K o t H 7 k y 9 Q A U i F s 4 K h T E Z R d n b a O 4 c O f m w N f Q V 1 x X B V C x U v S M a a h O 0 Z w y g U R Q M A 2 J 4 0 1 r g O l M Y U m T t p C g x r h 0 F Y L H g 9 9 L g / y r M O B F U e 3 g C O S M I M 0 i a H T t U u 1 0 G E S n e 6 3 4 r K i k W r c q k w T h 5 h I 9 F u Q Z 3 D s r r + F s O d 4 G m r z 4 D 3 p R k w / t H 0 p L N P w + 0 z Y Y 7 p j Z / 3 D v u g k I 6 U 7 B Y c C p M M A a V / 2 1 g i W 2 Y j 6 m I E R q T i E 5 q 6 A o F b 4 8 m 7 c z n L 5 3 V c U G N W / y i d q n L R U / w g 4 q z 7 t g B b V S l H 7 4 N X l l L W n P n + W A f O 1 y y 5 Y n z m l s G s E t e e e s k 3 7 X + 1 Y M G E a P m 0 P f 1 Q F O 7 5 + C W 5 B / y j K B f z t C x l T X i J O B t 6 l d 2 c + a k t t g J M / Z P V p V + f 5 T s Z Z F v O M v G l i P / j q W s l 0 l p 6 R B s x M 1 R k 0 f 4 h l O z B z o 4 K R L w M J h T i y e D M 6 4 + r 5 h H + C C D j f g Z m H 9 E B k T x d F N 5 M w u m o j W H D J D 5 P B 9 0 l E + v t y b o U i J r I 8 d L 3 r T + E U I m M y 6 S C X x 7 m 2 T R v M r f a B 3 5 p a k k G V / p B C d T 8 G t g L 6 m t R K E N p a 2 V J t j c + a p 6 c 8 c x S R o r U Y 8 8 t i 9 n P N f 2 1 e + 3 f C I S M t y R / / R 8 Y A a n S A v 4 2 R f y x q 6 4 R R s J D q h 1 y J m V 7 P H y E q 9 b H n L z X N a 0 6 G + A v E s n 3 G r y 3 t b m X T H X u y W Y J e 5 x X V O f F c p k z e P 5 w E W g h A R P M k I F 8 x w c 2 P p G E B 7 L x 1 g + W L / y K 3 P 1 K u 6 C q r r g X 8 9 O s u q 2 X o 1 f h f w l t G H q h u E 6 e W o Y 3 5 n S n i h l + G B o J 4 m t Q g D N V U l R O y z 4 5 a P u 0 G m L O J i x U P S + u H F 4 I C t r O 8 q L d j i g m l O y f c f g z c b f a 3 p n r z y x f N B A 9 S X 6 T 5 U e e r 4 A O j M U q 9 H R t D e U + Q 2 y f 1 D 6 S C t S h O i Q 5 2 l p h S G b 3 C l 2 T u F O L 7 B U k L v 4 0 U d b R l W S s 4 Y f Z f u H 0 F q J J A f I D D z 0 f C T 6 w g b A W T Z 0 l A c 9 3 H b 5 V Y w s + w U / b J l M 2 u C W J b / 4 V s Q D R V P O p 8 m P T v W G 9 d N I 7 z g 4 Q F 6 O 4 r s Z d + g f o J s m u p B 0 g u N T f W Y 7 P j u D W Z b t H Y y 5 z A T t B A / N R m a T R z W D o l S X V 2 g e x X S h R D + 6 S o e Z F 5 y h H T b B G Y D w B D d o D 2 k M A d A E K y y 7 d 9 S v / G o U Y K J 4 l B G L w a o p t 2 3 M I T E n j 5 S 6 O F f n M i 7 0 w X 8 l 2 E K 9 e V B D P D g 4 9 Z y 2 B M r m S N u l 3 a g 7 M P P Y a 8 r H 2 t u T f s c 5 a 7 6 M 6 M D 5 0 W V v + A Y y Q Q I J o G q c o M G M 7 z 6 P 4 Q l X K J b Q F 6 h s s P 5 x 1 m B O R 8 z 8 h 2 / A E y p E f F 8 I T s t w j i V 9 8 L 8 5 6 3 q 8 I X i l y 3 a O 8 B F L q v I F l M P B 7 V e c L I l X d m 9 l 1 3 h A 3 4 V T a M 3 L 6 e V z K V t L S C x U p B r H W q d a P J b K q + A z q 1 c G R Z g 0 0 x T y J G l + + W X M q w 3 1 1 X x K y N n h r v j 8 F G D 0 2 y X H g 0 O S D r O 0 E 4 o d L O T J K U P Z a s y Y v L M a I l Z l p R N u k p F s N K 4 U 4 9 x U 8 8 z a B y e q B 0 o + v g p F g T I D 9 E 7 1 S P K Y K / V J b s + V u 0 d t 3 8 N x 9 w 8 K E 2 p Z O w j R I a 5 a b d K h / W e l h a i C i u + L Y o 4 m j Y E Y V D w a v x Z 1 H F h D 2 c 1 n G U 0 m t 2 L 1 2 T / w V T C P y d R i Z p q o / 1 I F y h e O Z V H q U 1 4 w I B 7 Y A L F G s 2 5 R c K M A w V 4 l F Y t + y y y G f x F O y o 0 a z Z B d B 0 I K t a t F C b M u 5 t W 2 5 E 0 E y 0 e 3 u z C L k x S s e J q x l H X I t f K z m D e Z K 6 h 5 2 b i g k C + j m x a y 0 g M s y M N G 7 c f n w 3 K l g g P V J w f F X j A n w 8 5 u v j J 1 3 m J X l G + u c r E Q r 4 T I H 4 N D Y B 8 E d D S e B 9 W q A K a F z p Y m W Z o Z N 7 O a g a a 0 6 l / 4 O z M t u N b G J 5 U R H U G d L 7 G K 0 F 2 M z V q T b g H C C b 6 H i J M Y D G J A B h F e 5 I W Q I O P r 4 C q T m W H N C f v 2 4 U y B t Y g W e i a q O A / 5 a o A M H e U P m 3 6 W y u U 6 Q B q M E b V 7 Q k P Y e e r U w j + d L I m i 5 9 M P 8 h v u Y U p B B i u 2 R E f D N N y O / 0 w J 6 w X J Z d w W O L e 4 x o O d 9 O C s 4 l C q X C T U b E D Q q Y 4 l 0 9 a A F 5 3 B 4 5 S + v X a I V 9 v U x U 6 O / x R 1 L y I F 0 Z p g 1 G V f h s y Z L 4 X f N G P B b Q o O V P L U C j E j Q N b P k i J M X y l 5 v p g 5 w b Z j t T a h 3 s S s n y D 2 w O S l l + I r d P Z N t o H Z Q 2 H A w I e W x a 6 n 8 C r h r H g 1 U f I z n N 9 R 8 B m h i m J k k k + 5 l R W C X O B / 0 r Y K w N L G 5 j B q U f 4 0 V F 7 i A z C w J 6 f V t k 2 w s S 1 L b V 2 r i 8 x n 1 Q i Z B o X R X D r X G p F q G w x G R Q 3 y 8 S F K x k G X F o B i o p T 8 S J n k a M Y u I X z h i R X Q q k / J C Y R c K K P 2 W W k 9 P h v 0 r + g g / 1 k b 1 E X A Z h u f N p 6 a N c M 0 i g 9 X n X O q e O F 3 7 g Z L Q 6 h b o z 3 f c D A b V / C L o B V 1 n b A Z T d U / R x I Q 2 r 7 B R A 0 + i Y C 3 q J t i G 4 Y 5 x n 5 f I m 8 + R k 5 e f I i e p W R R T Q 5 Q t h s l Q c 6 f M 6 + S f H w X 0 Q z y n g 9 u m u Q N D D 8 C L k Z U U L 7 v T Q S y + 9 S f t 9 p B H Z 5 i m o Q N X e F j 2 C T V n m f e 9 2 9 K f p X l X W Y + L X a o + q a x 5 i G L O m 8 h y t r y t + 6 e 4 q W E P O q o y 7 L 4 U o P P 0 c g n X k r 7 G / H u 7 G k x y p J Q 4 Y e h g P j h r J H 5 l F d M A B k a w u Q y w Z 8 C l A y m o j m P j 2 3 4 w m q E V H u F e 8 K G 1 A 2 3 l D k s R q 4 x P V R k 4 t h 5 R 1 Z a t u a H A T P G 5 8 P J 1 E i / V i X 4 T + W H j Z G Q v 5 M p t D k e a q L P l b u u H i y U q t U Z 5 x A l R 2 k A p r n G C X S 6 T 9 8 m P 7 I g q G / K R T v I R + 5 a f y B y Y U v v U K F F N U Z Y H J M y e 2 V C 4 G r 3 M 9 3 a q 9 J T L S 6 h 9 + v F O 8 5 3 u Z / x D P B x 5 P U z d m 7 S M 9 q 3 w 4 b f p 3 8 0 N z b W E e / s h l 4 9 C P Y x c u Y C m b A D M i B z f g b G j Z b g c N j 8 y i Q X 4 G a z x b 9 G u H R O I + + d J h 9 D T E j A K c g c M I J F Z W J h / P I Y y u T R n e 2 Z Z K 7 4 V 7 c w T Z 2 l h H Y T 3 R 4 V L O k j h y R E z o V d n q 8 e V o m f g a A 6 O D o n B p 0 9 r 0 2 2 J S x I e z I J B h 6 B b 7 A p j q h L Z T P Y Y D b m T M v r o 4 u t h 9 3 I r E S u z P 1 B o S 4 0 8 j 4 W F B 6 0 n h W q + C G N 7 q J g n u o J 8 4 h A i m I G 4 V L v z j R q D I k D Z E z W S Y g Z S 7 E g t b C Y u T g d r W w N 5 o l / h J n f 6 2 F P G H 0 n 4 W e U 7 x j K D B 8 + O F P 1 6 9 g u O B n a 7 5 5 D F w c l O / W B 4 4 n B U c u / n y S 0 a a z d G s z 2 R N z S l 5 C v B e k 2 W v D N k v 5 G o i Q z r H 1 d L E Y + q 6 k g t J f f O E / p P w 1 7 5 S k r l A Z 1 s m O y q e g 7 D X V F y E P r 3 6 J r w P w 8 9 T B Q T q h 9 l H x N 8 4 b V D X Z L / R W r f 7 Z z D N O b z 6 s p W x e u A J h p o 4 / D A L 0 I X R G 3 o a E t q U W K 3 l 8 W 5 r a n M 5 H 0 p y N t u Q N C E 7 4 V j 6 I 7 M + U N E y z L X s d k N Z N H u e K 7 Y p h s 6 Z N 0 I I R 5 Y s R v I s i l e j I 4 e y U 7 c N w J g V U h y e J H T 4 S K k Z y 8 H x 2 D K i Y F G I S + f a B I Z 4 D i L Y k 2 8 r 2 t w t P j 5 L B p 7 w S h 9 G D y C q a T Y f Y r 2 6 u A l o x Q l O S d N S d g W 3 n 6 B 6 5 R k a + w + b l e O G + 4 3 W j K e 9 R a L D x V / t 6 W S J w g / 3 a d R 9 X 3 k y x a M y W L 3 U U N w J s r 3 V 9 L 6 s 3 k 9 z 7 T R F H Z i L t P p W V 5 Z D 1 I C Y 0 k R x g r 9 7 K Z A 4 q G / L A Q D Z J L 8 3 I J C U f s d u o o + m L O d N X Y V C W 8 H E y K V M 6 q / c g R S e P 1 8 s E g M C n i E K N V 4 P o J B 6 a 5 G z v 4 b P t g U 1 M d A 6 9 I z m a 6 t T B O S 4 y L p X N i E + 6 6 r G h d p V f d H h V j p z d X H x + S + 5 A 1 j w z R d 4 / S c C w + r A p a 9 i x 1 W Z C I I i w G 4 S N W S p w a r K B q m K T U 4 i W h x V + F 8 u L 9 Y g I Q 5 B O + 4 J p T R g 8 3 Q G Z Y X p b 2 q q v Q U F A z s k D h B G A 8 w j I K v L 7 q Y m k j l 6 Y G W T 9 g V H R 3 q r k M O n B b + 1 q p 8 X 7 A d w H y j u 2 I s h A O Q j V r + S L l u 1 T h g M V g G k W k C U 6 A 0 y G R w d w J E 2 T i 4 6 S m M 6 r R Q 5 4 H u G 1 M x W J 3 n W i H s Q W C e C j V 6 c h w r J 3 S Z q n s L a z u G 4 Q r B W 5 l r 0 h s o i h j W I G t p v N m r r G N o 2 f b M L B q j g W 2 e T E y B / / B f q j Y K + o W j H n Q g C g f X 7 W 7 5 k Q D r x t Q 8 q P A q S n x V g F z C J Y u 2 A w 4 F i x p 6 z g x W 2 R 2 j z D K l a 1 U 7 e n 4 U w Z K O J + T f 3 5 G 0 p S c 4 6 j Q N D x K h p v 5 O P M k z J U L S m 9 2 o G Q f w o o E O 3 8 o Y z K m j r G J v d / m C j 3 X g c y x Y 8 5 I 8 q l h 7 4 8 s j N 8 m l i l g V f U + C B d O j k x 7 6 6 b X c E B P T O A h f m U c r v E f u R 0 f 2 P M B 1 x f K h f z F i Z e c s 2 i D E y w u d k k G c 0 b g 7 a j f W R 5 L W M a B 0 t Q / Y F O I g + M V i 7 V v c C 6 M / H i 1 O X c E y h s n i j f s + + p c X O X + Q i M S M I U t w m 2 j H f k h W s J 6 b B x Z t v d D T 9 c r M x A j p j 5 D O q M S K w X p D j t A Q 0 I m N D P / x e + T 1 0 t u 7 q T 5 I t s C M q s 9 b b D t U j o x e Q 5 p s 6 x u K u k / b A A Y / l G E 6 3 e v P K I Z o G l i U 6 f w q x W D B 3 N + R 1 Q u R k W x F m c Q p I X X 0 k b 5 0 1 5 Z o j n D l l V o 0 O t E t S 9 5 c b A K 1 T b 3 Y U u 5 i D O Z 5 w Z t n y 6 z Q P o 3 s W b w o 7 H G n 6 Q m k E 0 A 1 i k D j L A 2 P w K U R x Y z H G t L G z a 4 z 9 J f x N k p 6 J l S w 0 u a G w T f 4 A j n g + I u o G / C d k g d U j Y E f P J c I N C 2 F z m x v D R 2 F P z Q U r j k G 3 X u f 1 O b c Q l 7 v I P O C Y I r U 3 c X s A t 5 M k D f m A N S 5 o Z 0 + Y D 7 5 D 8 V L 5 h h v g K I Z v U H 6 w + 2 C Z y U X A x Z d 4 t 4 T X r t u 8 H X X E U n 3 T 5 5 y R M U r T v s R D N S 7 D L 5 M K Q X X o h Q F m P 0 e B 5 2 f 2 6 / x C l S c B V K J 7 Q q F j b G 5 W j w C E 5 6 X l Z 7 S 1 R 8 q M x C + 1 I J 1 U y D J u 3 l N j t a f j G R N o + e M 6 v C H W v + q H J R r s + c a K 7 z L U v 5 L l O v w B S y e B o o l P 0 7 l Y j Q k t 2 x v 4 R q o Z P g M L I H z E 8 t 3 + 6 d P p + F I o 1 w E d 5 j d G K i X q l r U L T j F y O W f P j 2 0 6 d 0 Z o o a / X K 2 g h T h L M h Q 6 J b k D R F x m Z w r / y V Q L E m 6 g r a e W d M u o W n B Q L 7 X x y s D d 3 4 T y u o I i z a 8 S Q F z v H T 6 I i 1 W f s i M V v y V 4 E Z 6 L L T W L v r l D G L v q K N E c 7 k 0 L g G C l J R U v C T c 2 P R x r P R 4 B G u S L N S G v 2 I d j e A b R c k q t n w c + U w Y F O T f V G Y o C i A d y c O 1 M v a 5 g z R 8 U V 9 E D D w 1 t I M P i h G T y Z D z z d N I s n H a b y g i e x E 1 l x x I s o G S w v P V Q g o e v l q W q i Q u 1 9 T N W I b 9 + I Q q j k q K X q w W U Z 2 4 y s y u E e Q L B 6 Q I L S o H B V Z p r q 4 E w 0 4 P v M R 6 F e q F W 7 j 0 X o w y U V X B U 8 U H j D 4 4 2 t Y R w R 0 D H D N Y y w U m 1 5 7 O m j E Y f n v C t i h M B P w u t E 4 j B t L / W A M s 1 V D W s 5 Q 9 S K i 2 x 3 L J j 8 I q E + 9 I 4 v 7 2 H q k n H E v l 8 K V I 3 F 4 E z Z K O D o x m p 5 N 2 z 9 o 1 O K n x W m 1 v 9 X B 0 w J y 2 5 l K 2 X B Z b z w y 0 1 9 A S j p E h P I X s S C y E O n c t I u v u X r v i 9 e D Q 9 4 p J R 5 G I K y L J j 4 5 7 6 F G s 8 I s I l z V f A K E Z 3 C f k K X j 4 k + 8 u R 3 a 1 L a R F C d F s W O Q V h S N d v k n F j 9 5 p D i W j V P c M 7 3 m K V G S 0 T X T h Y 2 P / g 6 c V F M 6 n 7 y C C U W H 4 7 W m f D W B p 2 N 2 8 X Y g u n r Y b R Q D G I 2 P K H c l m J N T e F I c o N K n B e J E s / 9 M d d z C g 2 f d H 0 U Z u V 3 X 9 1 y C I E c k T 5 W Z M V y A F 8 F 1 L O y Y b l r K F 9 Z s M 5 U K S 5 4 5 8 B 3 9 C 7 Q m A I S m I / R V r O e z S 6 4 H s P 2 K U p o H x o K X k 6 W j s S 2 O e D P D O u f u J d J 2 B O H s 8 5 C U i z G G Z H 5 i H D N Y W g W U K Q y 2 W n p a K 3 A g W n s 6 o F A m 2 o G + b 0 r a R 1 3 b / p W o 8 m u G l 4 h r 0 p b U 6 n m j C + g 0 D c Z a r d A Q o k v r + S 6 Y O S S A x M u x g X 8 D n y D w p P z T R m q F I r W y r b F 2 B h J U h N 8 b s c M n O E I + w + w y b D Q 2 t c W Y 2 w W y d d C 0 J u + 2 n M o A 9 2 3 k + D c Y 6 j v m o F 9 1 I C P X D q 4 8 + 2 C 7 + Q T a u R 9 s 8 + Z A N H L h Q y L l n b M W Z t 8 j k N u g P t p z G Q E g h p L X 0 l k F B 1 3 h I G 3 y f F t h X j i T M M 2 g h W P Q E V D N c k F k / 9 W v r 0 v G 9 g 0 4 G l l C L M W a 5 6 m G S t d a Z 2 E 8 m h X q / b t J o 2 W g O Y 4 d x M x D V m 4 D e A Q 5 H 1 C K G f x W P q 2 i h 8 5 Q V A d Y O c f G z U R h 1 1 r W M L 8 B o b R J a l p Q 5 k r z x m p v j n c v i K u a L z 4 h n r v w R 2 i W 0 P h i j 9 0 1 z y M K F l q 6 j 8 E s v Q B C r g i h + q l p r 6 o u s O e v W k n U h 0 S F J P 4 L z l y 0 F R Y l t g s a u k I 6 C O z r v y P N j z e X X z 9 T 8 D i G b o p G T 6 n U d f z b 3 o J 5 j I g D J Q z k f K j H I T S S 1 S z p L x o h 2 9 o v g h M u F c Q l d X V l 9 6 f z b U 0 o W k X O T s e b b t O B 6 4 h O h X V P e V z Q 1 2 S A o 3 S f G m j I y G n I v g i W n F l + g Y X w q z S / F b F c U p C M c m E E b L E W G t Y l A e c 6 E 1 V K 3 Q w o F q M T k T / n c 4 + 5 k h k m S g Z d f + D a 8 e M q q F O U w / 6 m i G S C U u L u z y R 4 4 Q S s 8 u T q p g Y x l G u a X d z X E v T 8 1 C F 9 t 3 j 2 v l w E P y a 7 U i T Y e 9 Y i g D q 6 Y m a Q v N S a Z j F J C N n a u 8 1 d 4 A b H H R w 0 u D G h i + R b d R n A R z s K K 5 8 6 y g x T X P 7 T + 4 a D Y G Z t n h x r K 3 6 b K G U F e S s z Q e G p c 5 T B A d D C b i C f a / h D / k S J H + f C p X l Q c s n q K t p E c B z W 9 Z + V I 4 B 5 S J U K Y t U j + G y p z C q y h t K O D b l x V f G 8 V N a a Z R / O I Z W k e R f B U 2 l M s N c T G S m A W 2 q U s G V u v g 0 U k o 0 i U U S p 8 q C 0 J Y 7 b 3 m d H u R 0 D m I q F E j o y r z o r Y x L d G W K 3 4 S 1 q N i y e p z a m n 6 G t S y n k U + I o H R 6 c q U i c 2 O j B A U 9 z q X Q V 9 v O E Y A a P P s R k y m 8 3 s O c B v C m M M Z R U X y y / a w 6 U H 5 6 0 w 5 Y X M W e 8 P z x x J e 6 q l t C p g 8 q 1 m F j b o P I Y P 1 0 B D h u d V p q k L a m V h 1 z 0 K N Z i N U N s j 9 p B 2 R c Q e r u E 8 c P A m s 7 D I v E l c O B D i g V r U O D H w j h I H P 0 k 4 l h I Q f L q J j h a 2 5 I D U K 0 M z W k U D A P 9 v h 2 G e p 8 8 j 1 I M K k S G p s s v 8 V 1 X 0 H 3 m T T K y Y O Z + y z l w H R 2 g 0 x y 8 8 l 9 k r 0 f l l 9 U u W e U L p Y Q K 9 A 6 1 C R Z H z t Y 8 E r s Q O l 1 0 A O D 0 O D o M W z e M x v b O Z X 8 o j C B k N h I W a A C S v 6 V D v O L v m J d 8 T C P j 5 U E f z z m 7 p 5 t u 5 W Q H 9 5 w 3 A J R N M / c K c Z s a K / 6 l r w f 4 l 8 7 T C a b 2 x A k 7 2 p 9 1 f 9 R L x M Y a 9 X e S y U 9 l L b N q T M j 0 G 3 j s K B F J i T K 7 V g J e 6 B c q K + i n Z 6 c 5 d k t 8 8 / U 3 2 8 v V X U F X T F F W 3 v J Z p c / t r q F x 4 M V v v T s T z I l L H X W E j L c u O q l r t d B 6 L x o v m j W Q e 7 S g 6 j v q i D a / G c I Z E F A y I p z f 6 T O J z K O S X 1 Z y 4 S j X U J P V 5 k F f Y A r 3 x V j D K K b Y Z O w 3 l G R k P T / A R 9 U f J 9 b q x y B 0 1 F p Z 6 Q + P P a B j d K b 6 G C O M G t v Z q X l D f E y h g B h h p O X i P l v U 1 w I A P J u 2 V l k 3 y C K 2 f J 7 E Q / x E R J X e 3 s V 7 n 9 A z l N y J Y x h t h C X y a y J h n I / 0 o U A B 8 Z A f A S H 3 M + v C C N R M d 7 j q q l 1 q y V r n m D N z A m 5 J n J Z z r D j o v U k x n e i B + 0 1 b E 3 A 3 3 1 E L q t E m x 7 5 s s J G g 4 n 3 m 6 U O K l I x / U d m 3 l G 8 g e i O d d 7 g h s y d n J Y m 5 r M C 2 k C 0 8 M D p 0 d z u z M / 6 n Y T V u M x O X 4 H b h / E i I u H a s R t C M W h W e H y G T E Z A U u 6 Z N M A 1 W v H W n N F p x V u Z 1 v g v I I a E a T 1 p S W f r u 2 R 7 6 E P w 0 6 a z I w 5 P B / y Q n p + l e b C l Q a o 8 k V J Z d F M i Q 8 e 9 B P p v Z g f A j V C F G j Z C 1 N t D e 1 9 p 2 J V M h r i p i m W r F D R U + R 4 w Z X N i p s v f o Q m 7 s 4 n P v V S 0 U g U t 9 d u C P y n l s u Y Z o L X w Q 4 h H K L v b U G Z q l e 2 G D e o z k d e 1 9 t b P e H Q E s I z 9 i s X o Z K 6 b v k c i / c i 2 b B a k h E / 8 F 1 h 6 C j b O 9 j / J e b P L C U i K 2 F 7 G H Z 4 9 L D d N E t G + P E / 6 r a R 8 I V V E D 0 z S 6 y Z n E 5 b 3 t 9 q u c 7 S 0 N + s 2 Q g Y q t z A P r i M n X o X f p 1 P y x b F s q N 9 V X z f / j L x I p N A r 3 + Q R Y U E o K w 5 P 2 B 0 A / R r 2 m N G U 0 M w j p g c V x C w c 7 / x p P r J u t B G + Z d d a f m 9 W j d I x E K A i + w n 9 n j S q L F S N Q Z 4 H S t W Q T n s q O h S m d c Z P w p Y C y o B I g o d y 3 r 2 0 i 5 6 t E f x D K X F Y u P B j G k w G 0 p s g Q z L D O g + + w G D t D u h h 6 R Z O 9 s l 6 x N 6 D R S t Y h k + k A w k U J n x 0 f V Z e w f n m E I z t H m 4 K K S W 1 i g K J s S Z 3 t 1 R O y k q T C 8 5 2 g y f O 0 I s w i m X k v U W G B f 8 H x Y 7 E x Y u Y h s J L d 6 0 5 E H 6 Z 8 N I e k n l n a m D 9 u x 2 V L E M d U U y I X 2 V 0 6 3 H h Z Q J g d i A 6 h S x L P f z H u 8 g N w g 7 a 0 t v + r w x D L a z m 8 B i h v W q j V r B / q i E F Q v K l Q + y c E 6 s k N D 9 G U 3 p 7 R + x z p e P M i H N T P O D s V 7 q 7 x 4 h x T r x K 4 e w 5 6 z C G 1 8 1 T z 0 a G L E i g 8 G A u E 2 6 K u Q 8 k I c Y J 8 Q E T + C L Z G W 1 D T 3 s s g J Q H 3 h O 9 o M T P p E y z m 6 D e B n l C N F 9 4 b c W Y e M N E h q p 2 z P x Z o V R q 3 U n w e U W A W L d c V 8 + X z + g 3 v u x 3 P D P 8 c U 6 j e 0 B 9 Q W I Z W L J W o F + I g E I E 1 A 6 U 6 K C I E C p B R d U P o 0 X I j 0 + O Y E b w Z z 0 I H g D o S T y a 9 D n + E R v D Z l t 7 Z U f 9 F Y S u q x J I U W j V 6 a X N 3 8 z Z 7 s l 5 a d J 8 r H R i 4 T C 7 m t 0 P X Q a e s 8 p q D L e E X Y 3 F n 1 d d A u f f F w 8 0 9 b v g f p y z f m E o M f z 8 V 5 t X S / U 4 l f Q 6 O q W L A m z e 2 r w x k S 9 a d / t j S G B a Z h c 3 n S r U G E J S S E 8 w d Y X v Z j Y V D r 5 R r 9 + E 6 r 1 4 K B 2 8 1 p R D L U Y i X e + O H Z c j w i V v G s I z 8 h n y Q L M q P f 5 O G t q r S 5 h 8 C 4 S C 4 d i d 5 4 o L B 6 6 f u O k E k u I C a t F o b q w n 6 n f G 1 p A 7 l f o V q c x g T + 8 j u A Q f P 3 D M 3 k 7 M d l q S A n n B s A V 3 X a S 9 u 5 M J a z G N t + 8 / 8 T V T S c + Z f i f 0 k o Y K m 3 I f z w a V J u t i R L 4 E b z 2 H 7 1 l A h X u w P q y a q d p w N z 5 l T l 8 U j b R f i T B B c 2 j F X 5 j g n 7 g M E A / 0 d n O 5 A A A y b f + 9 B A w B 1 z 5 r / T z r 7 T y 2 D 2 o r D n x K 0 J D L H U j 9 Y 8 8 0 9 u W W p H 6 i F w n Y 8 A b 5 P D u i h G C Q F / R m K p 3 W O l p y d C A q A M 3 5 q x d o s e I w B x X R 1 h V 7 K / K H g U W G k r 9 p f H R t c 9 m s U X u W / / H i a E a b R 2 N x d J o i Z 9 M v 6 h 2 2 T i h 5 R A G F t R V S v a V u Y a L / t L T 3 o 6 E 4 E 8 m X N O U s H K + t E B h W V 8 J w Z q J P W e I x 4 t l L v Z P W F U B U y V o a R D g a W g C 3 d y s 9 U g 6 U i I U v 4 8 5 H q D e s 2 s Z 9 r y k B 4 r 5 T m A t G N I g F I E 0 T K n B f 8 C h O e s r P o H H T d d S c a 6 x T 0 b X 2 P 3 3 T Z 3 n i 6 G s e w A 2 Z c 5 B i 4 J I W 5 0 / L O Y n c Y M j R w y J h m o I + X 1 m Y L w k Y s R O z E V K E P C H 9 R h G O u Q I l U K e / g 1 T k / S W m 6 e S 8 m / t e o j I 5 i y a m d D f p M e W X Q s v x i R s I B q o 0 8 Y 7 g K N m O F P K r s N W l F M c K g j o 3 j v R n u K E a f Z c A n F Z O L V f w X 6 M 4 e G n p b T U N V Z D o C Q b J f g n O D / z / W f U f v j o 2 U q x v P A o K I t H u a / v j O D 5 3 X j O W A y S 3 O K 9 h 0 V I 0 + p h + m h 2 i b U h n z F + K v A P k K m 5 h 8 l F 9 8 6 u 8 g m f s j w 4 S Q h k q 8 W m n 3 l / u J j 0 u C 5 J e 6 Z 8 8 4 y A A K y F K R G b D q 2 3 X t D A V J F 5 9 g V 0 6 y 8 0 4 Y z 9 6 b f R W R A E k J N X i q P v k k M P I G z l L n C Z c O r 0 J 0 y R j / U J d S w q E C 4 N w F G G h I l g b u M C t w o 5 Z N G m V f T L r 8 5 j 2 g b D Z n J C + J P q / u R 8 U z S D K P t s V X S 7 D G x M R C A 3 M a I a s C E Q M Q E J H x A j u C K 6 f q P T J o r f w m 1 t O 6 3 S n O X W T O B / E W + S o N M R W N l 3 A Q s 3 C G j R e y U O W f Q F J j 5 P u F A 8 G 2 m 0 c x a D G 4 L 4 k I Q N y D n q 8 C k L b h P m e Y j 3 M y B j D n X R v o r C H q v f X / K Z 8 S O T u t Q W o G D i p m Z d Q 3 L g 1 X o P G I Z u / r S M f j 7 l g o + h H x L V E f U H c m H K u q d / g w Z P f H a N w v y N A L r H r c / P T V 7 Y h P 4 + h e a N / W P e S r O C / Y 0 I R g N b / z k y U x a D k p k J Q D f L g P 8 f 5 0 4 M W j B + p F A J U t a 1 s 0 h k B n 1 p F 9 + t D D a m U W W T U B i w 1 p m Z k l u i 4 a h A W T U f u B 4 F U F g K v Z w D f I p R W D j V g + G K S z q 0 N g z g e K 5 F X s C 6 v Z a x W l e n 2 E A S M 2 C G w C 5 F S l R H K 0 x k N w G e 2 3 a 6 5 M u r W Z S j 6 x 7 H u w 4 1 o B V M l 8 o E K e a U O R 0 k o b 7 D 6 m C i H Z L y V 9 o N h 2 a R j E S Z J Y Y v E L 0 o x n t V l / t V S S W F a Q 4 K L 6 m c 6 u g / p C p H l S 7 q F m b 9 q I x v 7 S A G g r Q T v A t a L f o N V l M m h e m m B r z M X S C i H 2 Z + O V g t 1 q C r v M g W x u Q i C w F J x 6 q j M b c s H 9 B i A / 3 j h s t A T r 3 m z f H R G z E 8 8 f Q P 1 W 2 l x Y A 8 S 5 + I 3 6 X g 7 s n / T X 8 N b h Y n E 3 J s z / s H Y c j c V 0 Q H Z y x v T F L 3 D s A m q V k K z I + 2 l + / Y k J I h r 1 t n Q J t y X y m 1 n 4 I w g r 1 L U q 3 s e c t B N q 4 T O C 7 I 9 d e y N 6 f y e 2 v k s 1 m 0 / + q 1 i z p Q 3 z c Q l j O 4 3 I A 7 M 7 g 3 N n j A M T t 0 S 9 w 9 0 r h x U M e 5 + / Q p 4 T B L j L / S O S y B x Y I a 2 l E I g b t b A f 3 l v G 1 U l / J O 9 T i z 0 5 9 x f 6 7 6 f F 6 4 s V r y e G 0 a V 8 G 5 T p w U Y v H i E I v y R B o z U 3 Y 7 G j 4 9 c Y G j F y C L 7 k Z j G I 5 M F 1 j T 9 k m U d K H B 0 t f m K / K v 3 X O o S l h h 6 w B l g 3 S l 1 o t z R 6 p 4 J o K O M 0 v T M T j 8 g G 5 h L + b C k M N T j w + f k P k n L w y l a v B f h H D D D X a C c W 7 N y w Z + / h 4 Z h H 0 6 N x 3 M c r M N F x 3 Z J O a n B u z 3 J z x / I R c B Q B f G N f B E u 7 9 d i n S Z k V 2 0 P C g j W K i 5 m j b W D 1 y A 9 p o B 8 / j F o 6 x U i G o u w x s y E Q V m L P 9 M M t n 1 V 9 8 W n e r e U f O T / / Q j Q l t N T K h T n v q 0 i U F N G N K D 0 o Y R b 1 T 8 4 b e b K g r N j f c D v l n R g l Z p T + o G x y V 7 v e g O F / 6 D M h j j 1 M M h 6 d 4 s A M g / B Q 4 K D C z m 5 t s B Z B x w B r N x W F W r 5 a A v u F s A a f y m g N w R a 0 X f T s L 4 D d L s 9 F e K I O y d 9 n n s y c X m x 5 9 2 7 X b s j x g H e Q b E G S 6 b s m d L S d 3 9 t c 6 k t v R f L v e I 1 R 6 n L M 7 w R p 4 e K S U I k z q e W + L N 9 o I Z P Z 1 F U 4 4 v l s L N w a E y x 6 + h G I j g k Y L 6 a p H h / c G Y g m e U h T 7 4 w U r D a O 0 S r 3 K H v E / 1 C U m r U E w D Z n 7 A A J T a U 3 G L 4 M 8 b P l M N Z 8 j r w w P G m E 8 7 D P D u x l w p W 2 s 9 K i 0 N x 6 N D n u n / p 1 d w 3 g 9 8 J r o y b Y K 9 g 0 a G R u j M r n p E / U P x p y I L y G d s t B O L Z m + 7 n z 8 o s h 1 t U v D O + F G I / L U t 9 H d e Z D Y r + r 5 M X Q P X Y U Y W Y E b + h w r U J N c b z m K z 5 g O G A k p K x w f e y j q 8 a l F t N k K 4 p a Y + 8 q E d w l R w o E L r K F + q 9 + h N L f Y 5 / Y M q A q 0 T 8 a Z e l V H 0 D A i b W S 2 s f N o + F R m Z Q 4 3 7 l A z I c 5 2 r j h K s q P L g N H x d z 5 y / U 5 Q 1 I i 5 d R + 1 f W H I g C f o m 9 M k C r 8 H Z j / o F m E E p 6 C G + f e 6 h w Q x k O + 8 e 0 X k E D L Q I A R l Q D k 3 G J s w Y z / D Z B h i O o d Y / s I L 4 V / T k e j h W 8 X e N p d 5 g L n 0 1 H 2 C t B o R 5 y W S f m u d s D n r L h P U h + u + H H e B + t A 9 S l Y m V O i u 7 O 2 A R I N v a 4 v U S u 5 X 7 B i A Q 6 j z C p r O U 5 w 3 W f P q H 0 w + c n J Q M p Z t F z 4 3 O t 4 C 0 K 9 1 o Z s i L r P I v k t Y K z D O 4 y 1 b T x 4 D n j I S 1 P J 5 F 3 H N R y x A g V n M Z I P Q C Q L U p g R 0 D t 1 3 j Q Z Z p S B 5 Z d b V t S 5 N 8 w 4 x I e Y v e i l M R o P 0 Z + i 7 T G F C H N c E 1 M H a R u l R g i M g S x Z V 2 p 5 y h B 1 T i c O S A i O 8 x f 2 G h Z U + L k M x 1 s W l U d U k O Y A R n r r F l l O 0 f 7 A Z T A r + E X 7 O g u s s K l l T x 6 v A a A L I j Z u 8 O V h h y a F g R E L B J L D F c M M u 1 7 6 l + T X G j E G 2 u V b A c v N Z m v r w U 1 + W U K p y F D G 1 T E S i i k b H y C y L v D e Q 8 m t s 2 b L + 6 m L y c a c S A 1 7 9 0 y B z M M F 7 0 o P Z o a i N U O W o P s m K J A y V 5 5 z w T C 1 Z W Z D n a t 1 i E d M j U 2 A x F O + Q H y j 5 t E H F 2 6 y 9 5 i 2 Z X 6 O 9 a 0 O u 1 G F B c p z a f r e c h V A B B f C 1 U a + R + W S u S x 1 E c 4 T k O d R u V v s b V P L c E 5 Z D c g V a N N n h g Y + E y U B C G o n 2 V 3 J j t R s N / X 2 3 7 o t P U x 5 n b f B t N z 9 J X g P B 4 5 t V + A h u 3 A C c 9 7 g q U w S V k D C S n Y A G G M 0 f U / j S a g h u X g 4 x e Y q H b o D 8 r k 9 z Z v H m k 5 N b j j f s N + 3 s n B 9 4 P 5 k o y U M 4 K S / o 8 V l q s 5 1 q 9 Q V q Y x n e S c O B O a w a + R 4 R S q c i C D T 5 o U d L R N x w M v E A U Q Q X F k l u o e C 6 8 W v z 9 5 g U 5 j n O B T N a c 2 3 Q Z L L g 1 B n 3 E 8 5 W E v R V f v K S a p D d e Y C H 4 n O 0 q k 2 O 0 s L r r s D f 6 + R J O 8 / B z I N s W U v F o 5 d i Y I 7 i n p I z x z j R 6 R b x b 2 9 L L g V O m Q 4 l k d e S M k M B r 0 q L o o O r w v e n U R A q O u F A j D c j z T t Q q Q l P o o J a k 1 k B V P N o h s S C k p M h e c 5 X 4 s z F 0 e v C U 6 X Z 8 p h 4 0 A Q s g n Z r E o C H b i U / 8 M / r L f T j F M Z 2 9 O U p j J j W Y / 6 t j S t T / Q F b D 4 M B G 0 f W n Q K L U L m Z Y X 2 V 6 c H J D R 4 o h 6 0 l C e D 6 O c l + m b N E 3 N z E F n 5 I C t U W c Y E G H W G I K s R B t X 7 l S 8 R 3 A Y Y b l m z 7 y 2 y g R o 6 e N v e U 9 W B q x d O Q 1 I e a g N x d p W y U 8 Y y j B N l E 9 w 5 / W G z T r J T 6 L A t J T y n 5 C t g s B t 1 B I 8 2 I 3 H t 3 o w D Z J C C i L l a D I Z 5 L H h q G D t l Z b 3 d j d E p 5 u q 2 8 W M d J N G k L U B 3 p F J n t C M f a h E H 6 k W L Q A F 9 D + H R N I G Q y y / r P S t 4 V 8 g p l A D s Z t N E 0 y X x i + k r G G 2 A y c W A W J u S y Z P u E k K f L G Q 9 3 Y T 6 6 A V E M U l V i L 7 s 5 P z J 1 K W s n 9 C W h g e 1 s U z d 7 d E Z Y q r A W m x 8 o B H B 9 l v o 5 1 n q g j f v B f F L u 4 C j m n 4 i s Z m T t j o 0 t f 4 z 5 B W Y l k 6 g f u b m i D 2 6 5 x G v q C F z d + L 6 x 1 m k 8 N V a 1 k B p k + e 8 Q z 0 1 V I 0 9 F g o M q p J q R n Y N h V o f T j 5 T L W 7 W k b P a s 2 0 z g 2 2 y U h x u / G S G P y G 0 0 W D d 7 N j G w d 3 v G g / A / + c 1 C 4 b 9 P a u Y I H N T p o 5 A u T U r 2 Q Q i n n I 0 K y 8 X G x e m K t 7 J e + w n p 4 1 B Z M b 4 B j u r m T Q c C 6 s Z + 2 c C p Z V F Z d t K i G Q n Q k z 7 t y q C b h 3 y Q R l O J q t q K L o q g b n 2 z I T S V j R Y x f l g C I x A T Q w x r V L S g T 8 X 6 R Z G I n 9 X I u S X R 2 r l 4 y r o M F r p / S C V 9 R m A C q 8 N P p M j / E r y b + I L q R P n X / g c 4 k F l i U 4 W M 6 j u I a a 5 j a 6 c 0 z Z 2 A V k C E a 3 p 1 S h m J b I B o C Z 3 F Q C m r s o J b V v Z j x L d J 8 B U U + 7 f l v A 3 0 t 1 F x 5 w D r Y x F N S W A i B a P 4 + Z R h j t 8 r w G y I k n d O I 2 H A 9 + f v T Z d Z e O + 7 b x C L 1 M q U v x 2 5 P i P 7 g x 1 e b A Y G W v I J n o z 1 l s F s j u u F b p X P T p y M U n L u W Y 2 q 3 f d A O e k r f 0 K 1 p o c P h 9 B D p v L C x O w g p P 0 p x y / c 2 7 W H J 8 C F a + w B b A D I M Z x B c r J O x v t B Y Y 9 F Z R r s Y G y W K 4 C K P D J 2 d u w U 3 N 0 7 s m s 7 X s F O 1 5 c B t g H 5 z 0 1 Y N p 5 8 9 2 B H D w 4 3 J h 2 Y G 4 W 2 j 6 i J b 1 5 J X i a N n p C / x 5 b / M r Q 3 o I 3 H 3 p g 1 C R B h P h A 5 e V X B I i U R 1 u S 3 V d n j K Z Y 6 a X m g o c c w L k c u U r b m p O C K x P H F p I d 3 3 G Y u z 5 G L m 5 m R S V K 9 6 Q X L 5 O m A G k I Q R s a e Z Z 5 4 3 b H E I u u 5 y C z a 4 j X j E b P 8 i p X f P k b b Q f + Y W v 2 s d o j H c v m d S g Q o + 1 F V F 7 6 8 5 8 0 u 2 E W p c Y 0 B e k E 7 p j r P p j 2 g O 5 d I 4 + D J G D E s j 7 Q c F a N k z p 8 O c t n w 1 d D 7 W M i G k m 4 n S h N C P K z v r A A m w M 0 S 4 d X I f Z z H y P n I r w 0 B h N r R t a k Z i 8 7 t P b B j O m p e S S e b F w e j / B y i k + X 8 m i G J u i w w d i X a t a j 5 K n B j 2 E A x A O D N q O G Q W p k 7 E l W y g a h o 0 t v 1 I J r 3 k n a N Q M g p H F 6 Y 8 H m D C J 4 S Q i V U 5 t J c S I Z G L i P F b 8 E S U n 6 A 3 G E X 0 Q G v t P G L Y v d T u W D W o i 3 d c e N 1 2 q P g y R + w R D X 2 r / j + k u a l 4 5 P 0 8 M Z R K q O s 4 q l l J m u 6 d 5 o e J s Y J k Q / u W q 7 O a r l 1 Z L x b 2 q N 2 l x Z S z y Z 4 D O F D J m p M p g R J F X R h 7 t u Q S N i O l w T i g D e g D I C Y 6 C K c p z C t 3 P X I X 2 d 7 5 6 C A h W a 3 U x t F U k T a F M w j t l T f T K s 0 z O W C g C 1 K L d s 4 + g J o U C 6 i 3 3 w Q 3 T s 9 E H Z S r U b H i c X m 4 H C Z B a 0 6 C R G x + H e 3 + X O 7 7 5 5 v w w p I X 4 D 8 w Q S i o T w y r y l k 6 4 x E V 0 3 o B u T + I 9 b v s n 0 E K e m U D 9 E L J U w S C 5 2 0 W p n N o I v N r P x E z Y v i a F S 3 C R P 4 k v Q t 5 6 M d 9 D n x Z H x r 4 F I J E J C 4 b j 8 g 0 L i I e V m G A z v B M U p w F B E t O z z a v M T Z P g c o k Z 3 9 8 o U B R P E 2 F I W J f w p a f g / U 1 A R n F 0 R 3 T y 0 0 C n G 8 S 4 o O x x w m e X a F d n A n X 1 D H Z x z M C M R J 7 M v Y B i s H 3 C S x i y Z W f A Q 0 1 Q o e m h d v k C T 3 H c a k S 6 Y 9 8 u j Z q L C j u 2 t P m n r O X I J U C 6 B V G 1 n F p e o 9 C 3 s z B B c e I c b M F M n F m 0 S r 6 J f b K H W a S a p r L L O o a + r 2 Q w 6 / O u B v q X W F j I i q D U E a 8 6 F f 0 S 5 n c K l u p O Y y d 3 a D T 5 n 3 s d 8 w 8 m V X l K t L 0 k c R q v M V Y f U 0 u 1 t G D 9 d y y r O i j J N P 5 o K Q 1 n O S Q P 2 r i / w y l 5 4 j p x l c W t f c W s 2 e I 5 P M F 5 / E Q 5 8 z M e l u F e 4 O R 1 g + a Z a Y d K D D t E z p o w x P i Y d u b h N j N k P P O m e 4 j Q Q l Q D 1 L n d x R O q L q L a v V g H g g W F I G d 8 6 9 Z 8 W Q O s c M e Y v D 7 j U h Z 5 P 5 B j 6 x V 3 r M H z w K b J u q m 6 C v R M 2 n t h l + X Z Z y K a P Q U t + i 8 G t h t f H 2 C 4 m j v F T d R 8 j Y y S Y n I u G B F m 4 f Y l K 1 N S 9 L j I y d i I k q 4 4 q j e 3 9 m P j J K 4 8 J q q W e c R Q d K v y Z m O 6 g h y F X q m F s w e r L P u r b O R v Q j S N l 4 B q z f q o W N e b a 4 5 Y z q S t s f j N c Y 1 C U N 3 h o Z l w 8 C o a A w C J d Q P 3 n O O N N p 7 h k U F F s + L c Z j O r u 9 D l l A Y g k V z R i y + m B E x 0 x i R o H N q B + s z q 4 j e K p f w 6 a n w j N j o F X Z d 5 i i e H d h O 1 I + w i s H N U / 9 H 6 i H 0 v 1 i P D 4 4 g u k q p h f t g V w H c Q 5 V x g W a l / S w j 9 g p 7 e O 4 t Y 9 Y f s Q N o Z f Y S P M 5 P 5 Z 9 h C k o C f V 8 B t a i t 4 B H l I c A a c z I C G p T L f D P I H t P W u J j 6 4 P L o d s T D X 4 u o m 1 G T J U a 3 p T s p 6 D Q Y 7 R m W d e y u 6 P C p f g K 4 Q C A Y t E 0 e j V 2 V 3 w n 0 o z 4 E U S i H K V W / y M E C Z 3 8 b N M n a x d c 1 h p R A t x D P J f + t 0 z c 5 x i 8 5 P A O H 5 1 K I 7 E P k G V V n a a X B N + M g r 5 C w R + c Z P U h 1 X s c c O i l Z P S Y w g + U 5 R u R V E a + o T j q + L n I 7 e 6 q v Z n e D U 6 4 I P 8 x k I l D m y a 1 M H z D V G E C y M 9 M O I R V / V l E 1 4 t k q A A h V s q p g 9 m S T 4 I 1 E z Z H S n d t I a H x Z o 7 E l I G a E X M Y t o U K Z h q p E Y L i b + t k x 8 K m o / 8 8 1 t m v S Q j d N 2 2 m K s S 4 H v A D w j N C q F w B X T F E 2 / A r C o + F e R Q X N u I Q B t t m w X k o r 6 T + U l K s i I c 3 J F M h J i B 3 A L U V s X 3 0 y g w l P A C T N f A b a k o A A 4 y s l 5 S H j X H 0 w n 2 I E E u l 7 y S s I j Q O k Y / Z b G G T g Z 1 n T z 5 i K 5 u 6 m U W i B M K r V N l U h G 2 2 K m C y x Y h z s V x k u 4 G l U + h y 6 F A W Y 8 0 m 8 h P p J 6 e x 0 T 8 k R h S k l u X W u Q a B b 2 I h x 6 9 S v v n M d X s W L U Q A V D H 9 9 4 w w F h 8 5 H 1 O k f p o n b Z l j W J B b w A 0 6 W C t P d X 6 i R y V 0 3 J c D U E h c 6 r l Q d Q K J V L c 4 4 s k H x V A R y m T e g q l X g C m B + 7 S E l Y t X k v a I Q 4 7 1 M 1 F a 1 W e L n H l N r G u l v 0 r 9 r s j 4 Q e D m I R n i U I F 4 5 K a i v W 7 8 H x 7 K G F 5 i 2 P z J X T U p U u y I 8 V N X q W s R z 3 M r F w 8 R g Y G w G r J 3 e c Z T w c y H O 7 h R H 8 K p V R b Y 5 X F p 9 M 8 W y a 8 N e Y T X U u 2 W S D I Q r K V W t I o A E K N Z 5 D h k z k i i d + h u X G b c / B 1 x g C K B d i m 6 4 v v A 3 K 0 9 y 6 Z a J N J e V J T B g u D F E Y A E 1 1 W 3 8 f Q / x o L m V m F P P i + 4 o B W W W h 3 F g l N s W l A t 2 b b V l p J D / Q D l f s q q g i r H x v Q M E G 3 U f i m h u 4 g Q U D r / B p U h 1 R O W A M N A 1 y X g N r p + 4 U 2 y l I z H h 9 A I 4 z M L v x 2 W A 5 2 B O p p h v g L h 7 J d d a / m p 5 Y u Y A E Z n P z g f q S / 8 T l i / i O t Q Y P l o 1 Z 4 c F R 9 3 H P + P K V X T i + x E 8 s s x 5 K x c q 5 n 2 9 g G 2 E r M c 2 D k K e 0 I v + u I D 0 B n A m 3 o x l S R e g + L S 2 6 9 0 B N Y O d e C D s R k S 0 X f R r h o 2 P S a U L Y N i w C F L Q x I y B n Q e t s k P 8 2 Z z z + D v K I / x p K y y c y n / t e Z X q / 1 C v C b / a u v B I z R W E L 2 p S g v U v S Y X x I b d Q I O 2 g 1 M S r p d c f D I I o q I j N r G n + f C b H T F B Q 3 S R T y D M x O i J E O t o k 8 l P M Z z U M V E X H n 5 T H 9 E 0 4 H M G 0 T 4 1 D y V S x o Z k J L I A F e w m J y t X 6 r R p T f Q p n U C o 3 b E t R v H K M p Z W Q c 4 V n O 6 a Q O N n 9 c k E U / G 2 W M 2 T z w 5 h G w U X q + a s / q Q F V d t T H j K z B I O V f T f e W T J O H o 9 n / 8 1 N C 0 J M e x b V 9 1 j m H 8 z + 6 J I Z q / H Z R S G u 1 Z 1 q 9 O j 7 c R b V d 7 m d V f K a 8 S / F 5 B j z 0 6 g w 4 j D R C F H L n K E M J i D p y 9 l X n x 6 R F x 2 p u L D b H t 3 Z p + u c 9 P o y b 5 h X n 3 3 Q e R U o e b 5 p a r A v R n 7 4 X s U 7 9 1 n G q F C n S Q x o K 4 i P 5 p G 5 g 8 W i p o 3 R l R P / u j F U 0 p J l 6 z N C s K a G N q p 6 Z Z G R 4 S G 0 d h o x N E b L x j 9 R 5 M P Y 3 S W T 8 Z 8 J + 7 / C I G 7 v y A p B F 5 o t I t t A 8 U i s W q 9 v h u o 3 c F m g p G w t 0 2 o X l H R m c n M r E R Q 1 k A Q k N v N 9 B P E h N X 9 C v 1 7 1 x A 3 V b x l 7 t t 3 D p e H s 7 t t 6 h R J f I Q a e e 0 g o p Z p 2 o Q A T D f t h N Y Z g 3 J V C Z D X 3 x x A z 9 C h p g L V S j M 7 p t K v 1 t Y + P q X L t J d r H Q 4 p W e K i J Z Z q R P Z X r 4 Y 4 g v k X C 4 G n w u H R B L h U g f 1 J r F e k E m q S N 8 5 I T c 9 W a f 6 W y l x P 5 H Q B j D u p s Y 2 e Y 8 x s 2 n K a P w d 3 W C S B n S N R L 4 I M l E q z N K / B X k U 5 J G k s X L 8 d q J Q A X 3 s I C B k g O m 3 Q Q I f M E N W C U 8 x F a p R e z O M q 4 R u u l C i u i P S f t W b U 2 t r V p 9 W 0 S 7 F x j j t R f q f E H T k X Q D k V t t S h f n G / 6 r 8 p h z e i X 6 p o 1 W w Q g a E 3 f a U Q n R p 6 S s Q 6 8 J f k H C P b 4 o 6 1 x L M x l a 2 a l y w L u b g b x m K H y L E d C V S w Y 1 6 D 1 D J i Z F / w i K w y l W I R I W a v 9 L Z + z r d I q d B S 8 + 5 i 0 2 1 J B / V a S z Q n x V d 8 4 3 q a w B r a I B a B L V m W o t G V c Q Q c / y q a 2 E q w l 6 z r a 6 s T r Y 3 5 4 7 C A 4 v g w i I H d e d U 8 z Q t 2 h t f B s E U M L n J O U B w 1 L G J h S F h c G c l x 4 A F F y q G l F L c I F L f e q J s Z M K x U E K 4 w q S e i T a F t U B Z W r x i O L W E Y B T u s 4 H K c O A z m m L S 2 y n 4 i B X I O E l M 6 c U Z z n z V r i m T y p X 5 Y Q o U 1 / o P f B + c d O p L s y + c K 5 G D V X m 4 c q H G l 5 2 z s 5 B R V o 5 + H W 9 b c + t J + S t C v 0 V y F j n H J A s b e M 5 m X 2 Z c p 3 z U r c o q N U q O h V p g c O + r C w G l Y 1 S h z N P g G H x s 1 Z C x e m 3 s x i d p C V 8 U y i R 2 z 8 p q I p e Q v / U g M Y r n P x X v B 7 5 C w q a C a G d W o s M 2 r R 4 C s d f 8 2 U q I M M 5 g / d w P B l a D t o f J x W 0 V S V / 0 b k B I W D v f D P G 5 + i A j L 2 j o j 5 4 7 p A h a 4 p U 5 M U K 5 s Z U Y 7 q N h 5 / V H 7 3 2 k Z / W I G K o d K 1 O 9 5 S I p 7 o R t O v x A L M 3 A 1 U b 8 W k t 8 e Z 3 o G A A P 6 Q A o X Q N Q Q h 7 V 4 p d i o v I 2 M W 1 H e h z 7 T B c I g e e q i o Z Q T k K w t w y Z a 7 N C Q 6 b o n Y 2 U y + a G K G 8 G j p n 5 r L k 0 O E L C 2 y W 1 f M K L y 5 D 3 p O s / J p W n x Z G q K 0 e h D J P / C 9 W 7 T Q T z k + y + 5 P l t 9 k 7 2 I 2 n 1 J 1 d T i G R x X 2 p d U R L y 1 N c s T M F h s / v q Q P J Q O M Y k c X b O z o J u u F w r M s g m I l N k + k m M g o i E r + 2 a V z c 6 u 5 n + K + + U P E R 3 E I N Q g u S 9 n 8 D c n Z r 9 H 1 L N O S e R B j 4 q I K m X M h 8 k U M a J g d u 1 R 9 W s f g A 4 C v Z F T u H r d 4 U Z z b B P p T s 0 A Q p d H d h S W U N 0 r Q E t V 8 P X X Y b t Y D w W B d h H k i 5 8 q w p 7 1 x 7 r M W L j c Z W D n c A q D G C g a Q 0 j + U F T H E T j / L I Z t F + j C p i M Z u 4 c F E H f e C O 3 e 4 S k f M G K Y 1 t U d 9 m n S w 8 q d I m H 1 9 a z f v m F 2 3 T 5 6 T x v 1 Z g 7 Y s c I 3 G k k j I i h d F L k F F m F f q J x O m Q s f 6 T F F Y E x l k g 3 P u y m D e k J z n O A d D W t v 4 R T v 9 U r d E w t 9 a 9 E E m n Y 6 N x U W x O / y G Y M F V Q B n 2 S k k P D e W N i A r q w i d z a a C T R E q l x B E x l p b I O / G 5 t v 1 s I C m L 9 X i 3 D P t T T k s w j D w S l x S y W q J 9 W t 4 5 9 A i u I g j C 2 6 f F g X F B L V 3 9 H G B s Q p q e N c t q k C b 4 c 9 D r z n 3 G J l 4 2 C x A Q q 0 T C W m z o z D I 6 e + z z w o 4 Y Z 2 V q m K C m r S 9 B U T 3 Y 2 P V 6 F K 0 Q 2 I s C 2 B d F n x g A 1 N Y n W Q Q D f A O f C J 6 6 R y 6 E C 8 7 M S g I 3 w a m M 5 i q s 9 V m N D s h t k f M 7 2 U x H M W e K f C k D 4 R V j b 4 f u d G y v I c 6 R 7 N b b f 5 B M + v E I 3 l m J b r D 3 4 2 o x 4 N 7 X K E J k j Y E D K 9 5 R e Y c R g d h O w R D R I 5 g o n d V F s G / z a O 1 S z X a m N C u N b S o h f S m n H Z R a F 2 p O H n 3 I L A X H X p k I c C 5 Y n z T 9 1 K r L 4 N 5 V S E E 2 U 9 9 Q e X s A t w s i Y Y Z R Q i + T T Q x + 0 E o E Z L H h Y A A L h Y J i L p 8 E n i B h G p N e o 5 / 2 U E T S R a X q j 8 f k 3 o 2 e p a s x p A Y Q r / 4 w f 1 H 6 j V I t 9 X z D J q Q w 9 5 l 1 b I o b o y 4 8 c D j a S z p 5 r l u h G i H Y H A k F i C U Q w f W w G b x d J 5 E I c Q 4 A 7 G H y A Q W E R b t l g S 0 9 N G e F I N E 0 j 1 m + 9 e x t o + 9 7 7 N N 4 I g D a V 0 R 4 B n a y j J W S x / H h V S J w A o 4 O V m a I r E l 7 a s Q 4 7 1 7 0 V x J 2 p P L l S + y p q W t L p q G a 1 v 3 L k C w Q p C m 4 w g b e T g + + o V P y t v v 3 t H I Y w e 2 i A K K Y M e 8 H X o C r g 9 n e X Q D x R w V M b 8 V l 1 P f 3 n v U R h C U W S y l O g H E C 9 K E w y d V d B M p C J Y c 0 2 D O 5 d Z w f k s h Z p P U g e 4 X C J A J E E 5 q Q 8 J O j / t v 5 G D U Z C R U f D l Q N t Y W V I S a a 0 v i l 9 d s u m w f W N i e y M p x Z B d C 9 7 W g 8 d T o G p g Q 6 + 8 y h w r V K 8 + O k v z L 6 f x p j z 1 q N G q r 9 8 p N R T t v / 9 v J W A X O A H U P a S w Y y U L B u L A H 4 e y M N b m b B t s a 5 p b x I s n Y d X Y z d w P b T v 6 j + Y n B v S P M 8 P S j 9 n E V P s n G k b z J H V F Z y I D i Z o n s V J v E I M 6 3 N N c G o r Q + t W Q E 6 3 P D g y X F U l P U z s 7 n x i f P 6 w i u j E o M u U u 7 a K N l n n j H r I I J E G n x U 4 0 h x i H D F 7 b F 6 r s K W g c S S s Y o q 8 y z 9 m O M y h v G l m + i k K b R s t u E s o O l f c j 6 j A B E b m U r d w u Y p R c m t b w q K Y / 0 c a L + y f 0 4 E T 5 2 9 / 2 d S n L y S g F J m e e A C t 1 V y l u q j m Z 5 p 5 H j p i D d y g A I y G I y 2 f A D o y w Y E B U X x w x q d K 6 k t D l h J E V K Q J C G r p 7 C 4 2 t G a o P o M A Q w L S Y K 0 m 5 / e O Z P Z r p n 4 F s E s d i F Z p B D 9 m w z P B j x f 4 N C G t 1 F B / y E I c O M v i 8 2 e p e K Y 5 3 y o g Y X k j M 1 t T m U Q C S 7 G H z x H u M q 0 / i v G 1 V y s 8 M p r z D j c Y M t 1 X q U v x g i F A t 0 X D a x N 6 G m 3 I a 1 r y H a A n A 2 I Z / a 1 U z d S v U l E T Y O M a J P 0 t w I b k 0 H D 4 o n F t 3 i i c Y P V b 5 8 I W a 2 B e I e Y w E E d C w W s A z X J l H w 6 1 v G 6 H B 4 5 2 2 M / Q y Q V 8 T T d P A 5 T v 3 h Y b O a s D F k c e T 2 c c 1 E F V a F I 4 O x + 5 1 C I h n P Y 7 I P m U E Q M + b k H s G u + c 3 i B q A U l w Z A k 3 w h A P d P j B 7 x O i R H 5 k n S A n E T 4 L R M + B p g O u u p C r M Q V d R k 5 f 6 l 2 M H s q / m c M b 8 5 Y G z Z Y 5 i X S P n b G Y 7 F O 0 x 0 2 B L n b J U R e y H Q 4 3 U 7 N I V m 0 v 1 J P x A 1 F J e H q W K w Y 5 t K Q j s N P k o h h D s v C u 1 0 Q x s f m Y U o y + + i j r 6 k 0 L D j I g 1 G Z G K i D R D j d i M z U 4 / + i 1 Y O G I C 2 x 6 K N X f C b O J Q O + p z g 3 Q 9 + S X Y Z E e E z g 5 T P p a 2 z S 4 T g N x P c c 9 8 c E A D m z t / w 7 g D U a E c y X B p 9 E t q A D O f J o M U 9 i u i 3 j / f D w B d h 3 U / m J u G 4 0 z Z j 4 n r O o i U r M s 5 + c U H h 3 V S p v c a F 6 I y g q f u I h k e D b P 4 c U Z T Y m n T h j T + n / a u p 5 p D p Q b V 7 g 5 A G I w E d n k 7 E c u i u i g V X o k J n N u x u 4 5 c V w 0 x k f C I K 9 m 8 f 0 j H c H 6 V p f A M h D 2 k U M C 9 8 7 e u E G e x K r o s w i Q q 2 2 e H 6 w C b D c E 1 j 7 E t 1 K w X + 3 q O N H 9 e 6 x H B T X R S u b M 3 3 k g g l w 9 / u M T s t r Y m 9 6 O o H a O Q 0 G t y j X f A H 7 y v T V i W i 3 g T s r 2 r s q b n m j 8 D + c S x 4 2 T 7 9 k 7 l n C 9 o R 0 c e I I 9 L 9 u T h J E 7 a 1 N K i 3 d r S l z q 0 q Y B i g J F U b 5 B V K Z s X o 0 P r q Z 3 Q h 9 O i M 7 x A R h a F X O V M e 6 S T w O + S e 6 U L C x l 4 Q T Q 9 Z h R O U h U 7 d 7 P N E 2 / x C d K C B D M / B F E 0 l B U 0 i f R 6 O 4 7 N u N E 3 z 6 1 d O L G b v d n G r J 5 M 9 R j z r u N G 9 l c C W q V O g z g s R 1 D j h D P 5 g W 5 e T c 4 d I 3 b S J N e 2 s p A W w x s V E a U g Z d j d E 7 N b D D k U o Z X O L G b H A K E 3 O Z 0 D y M 1 6 Z A j A K M j P v W a 3 U I x 2 d J Y l J l I p x l 7 2 P q 9 l x G 6 a K a b F W S d 1 n S j r N v b 5 n S 1 Z z k p A J G 3 E D 4 e x X M Y 3 R O d v 2 N 8 I I s z 8 7 Z C m 8 M G b Z R f C R 4 W + M 9 Y p h h z 9 C u l 8 O 3 I f W T i B 1 g 5 o L o o M o f a 2 s S I O u q m T g G g w 6 a i l h i B t Y l B v 4 I M Z w T / b a o v D l V E A P e W B / r z h a E t g N G 3 6 F s q b R J J h B W 1 K y F G h w 8 q m o w t s D K k 5 X q q s l H p z B / J + k J n V L 7 M Y 4 b v f 2 y z D / K U j u g A i T + s 4 j u k f R n s + e I i a y L 8 I k 0 Z f d h 9 s o 0 4 Y R 1 K j T + j Q z 3 i v y E k W 2 Y F W C q t / h c 2 T f F 3 7 3 P y j y 5 e h o 9 n X s r D Z 4 V o D x E F v T I e U u x o u F 9 y A p y 4 h m K x a z W O o 6 K A l d 8 m L 7 d 8 O T 6 V y u 9 j t g j U b Y I x b J O P P m w a 6 s H j 1 j A H L x A t T p U R J k A t q p B R R l E 7 R R K M g 3 4 E c O I l G n Y H K 5 v 0 8 8 E N H b i i S U W E m N D C 1 z b x Z A n Y z 2 x F Y N 1 K J o K / y X 1 P 0 W A d E s / E Q 6 c M u P 0 T A O g B H W + y q i c X z 3 h n + M x D r b M F v G 3 N i u 9 D O w L g D U m Q A p 7 D o u z v W M a F h R / j n E D Z d R 1 L / K E T Q y O v k 6 Q V 8 e C G V T b G g 0 G t 1 Q 5 P F 1 8 6 o 2 K J m k A P n q K 6 Y 9 t E A E j 6 9 Y f q 1 w L x I O F g i Z F 5 a f K B w Z x u j O r e 4 9 F M r s R r y B K K 4 L v X S 1 c Z E I 6 v o e c x 7 k q u 2 k W f F d s Z F D y s f 2 R m M e V D D U C s G p V R 0 H J 0 F C O E R e M b z U g H x J Q R 9 d + Y t + y j W f H O 1 H 4 6 W e I 6 s D R A Z g Z / i 5 o N F A G T P O 0 E N 0 + M U I Z L Y C G + 9 y W O A u G f C E 5 B R a j Z F a A w m v J U a o w u 1 Y 0 J h 7 y E J 9 v J T V Q d M G F y M t 2 N p b x 3 H e Z c e f m l K C T q U D I J 6 S / S 3 j 7 L b 4 p c e p p w w g F B T h m h C 7 Z p b i u f h S V I o e o P J 1 r p I m 9 a c X q c R D / M S o 4 I i 7 I F m U u I m 4 8 m d N k W C t p v q i 5 B h h q 3 Y u U c P s Q L T G S S Y 1 6 M x 9 r x t I p V K Z g g X Z u N l r O 1 J H A + a r N T E J t Z v H f 9 b Z c t A m 2 S I v Y R 5 P v X / l p c F 3 0 I y B r S g U Z G k L t O q e Q l i j S 7 F m p o 3 j J A D v w i 3 a k H X s D 8 / S W u i L r i E X q / 9 z i 7 J K 4 l l B r 6 h m q 8 U A n h w P t h Y T R S / R e 6 r C W G 1 5 G I U A 2 a A E J B 1 q Z h H G Y R D 3 4 F a Y U f i M H J 7 9 c E r Z t H n R X J d e K b 7 r L F q a W T C T Y 6 V 3 J l B i 0 k s U 5 L I X o M n C o B T l a 1 3 g 5 G B G E S n e q t 8 O 0 L z B M Q P o L w 3 E S t + V c S s 2 5 2 o K 2 i c 5 d 8 V 2 O j 5 J V k o P f O N T i t R S F B O P W E w D d M w 9 e d V u W a 0 9 2 5 w N B U R L U l J K X v G e a 7 0 U f k j P M g s I + V 3 2 + j H X i S B A O l p T V c k T g a I o o S 5 e 2 n m V s H L t c q y z v 0 C 9 8 B C a P C d E T k R X S I u m L s g / 2 e Y M P r 2 z J + A D l g S g + 9 F V y f F D V W C C Z 2 b d a H O w R v W n q 0 b u w r A j a t + i R 2 B R L 5 j s e W q a y / E 2 o D k V Z y l Y 7 Y l 1 d I o p M V 0 G 4 M Q B h l J e i P q j p u R i f C Z O b 1 n m x + x q R c o B Q 1 G 6 t O 0 9 L o W b 1 v H k K z 4 7 J s X M o v F 3 F 1 H j U 2 f c U t G o M q k x b O T q m s Y p L 5 Y N l E e h w o o M N P m 2 + t A E S o j 4 Y k 8 y I S c + E W G 4 G L B q V D V m W x F I U 7 b Z p / f 3 A M C k F U k j E L v c + C B 7 b w / R v z K 2 h 3 y l j u c 0 a Z v c K p E g u i p q c t d F 9 o B u a p D 5 o I w Y n m U H 1 E 1 I P K O 4 8 C D 3 i 1 R W k e d l K s g D i 2 R b I P W 9 W E c F U l / K k 5 q j u F Z 7 3 7 h n A x y n H k Z s B J 3 V i 7 T J d m K 6 C v e V C Q 1 W w T s X q L s H l 4 P v J I 6 o b Z B X V 1 K i k 6 V h Y h z i n o d U H r k G G l 2 p 1 L j P E u 1 I I P C V B H Z 2 y 6 S X j w l + q i T v X t G x i v w M 2 y e a u 9 1 4 R 5 a r H 9 x D y / R W s e 6 K W b Y q C D M Z s J k r J E Y D Y U z R v L u k u U M F c x l 9 T X V 7 Y E B r 7 v Y j t L L N r a m P 6 O 1 f Z X e r n a n N z w Z 3 X L I c Q M 2 G r 4 d M T h n k I + g h k h g 4 1 J t F N l O 9 k F b v L R g G R G 0 / U k j a S 6 9 u n I S s D f B c 1 G 5 p 3 W D 8 s g 9 n 1 L R s + u 2 y f K f h R L m g G c n q 5 D k M 5 N x b m Q E 6 8 E T R + j u 0 G d X o V / l T d S a v 3 P n w L d w l w r L d F a Z d y W R f c E Y V 2 Z k s v V x j t + H d J i E W B t 2 s S O a M 5 M G B n Z N g H N 2 V q + F t j 3 D S A o + O H T R V r V 1 + S S n N R q 5 M C H 5 7 F J V O u a g d r p v t R e 7 w 4 3 y z V m + J d Y e + s e j a R A B p M P A p m E G N b p d i M v x h E u X C x v O x G G B 3 r 5 2 U d c 0 Q t Y Q + j S G u r n R b w 2 B 9 k 9 5 g S q a 2 7 k L / t d + s J W j t z O y p L 5 l K 8 9 3 c p O J v m X D M X m X 6 h p I h p A Q a m L b e u I 8 0 H Q G s o l E y 8 8 x n a V 6 8 U t X 6 J M D l e p E D o y i s + 1 n Z 4 K L S 3 k Q J q l g y j q R T f y E n k D W u G d W 7 g d 6 A M 2 g i V G A o s o 9 z 6 n E M R 7 0 t z a p q V 7 L D 5 M 4 6 p d b I J 4 C v 0 R 0 1 A h L 8 a R q S 1 M 8 1 b + O W p K r 4 1 P q k 4 3 4 3 Z K c e f 5 A C w s P t z o 3 2 S 9 W 2 B L Q 7 A c Z 7 A 8 S H p a S B l x g t 4 p 4 r y V X m / G g 4 Z D d s Q 7 U w c n k g 6 U C x i 1 F F B d A 9 b / 2 6 z n y r 6 l N n d C M T + U K 9 d a 2 l E a z m 4 R f Y C z a t m 7 Z n d 9 u U m s r Y K 8 F I J X d + c M 6 P 1 F 6 G 3 C U t U S 2 + X o l g E O n j 9 p z 0 s E + U V q n d L i x Y D q Q 0 + f Y 1 t k k j J + t W 6 C X t S 4 b a T r g 7 J U 1 9 3 C N X S F 2 J c J I F 5 T B r R d q h u n r m n G O 2 Q g d u w I g I C l K 6 l j K h u O 7 Q b k 8 O H 4 L 6 P A N u e / 1 B Q J D j N j y 6 t i u B b o j / z A I G m 3 Y + Y Z 6 v S t 8 H V h C g 1 z r 7 l 7 G o w m 8 S / C b F L G 5 b M J y t p Q Z h N A T n K n v s F m u u J i D 7 A 9 K O + e u c d + u e U e q r 1 b 0 H 5 5 d C r x q N J g N a P x f q / 5 X t 2 s O G a c T s t q 2 s V r 1 B i k a 0 N d C a z t 7 J w Z t H N U j X O I m O f M b l O c 9 w + B 0 K D g 2 C n D J d B O q J b 9 s E I a u c W e X p q u B 9 w a g R y B 8 H T M C 5 1 + O z N W V V 2 S I K I Z V U 9 4 q y g a l U s y L k 1 6 V b C 6 N p x n N N U N H f J 1 e n W M Z 3 k M O T 2 6 F g 5 A l T e W H n p 2 6 t C W f v g k k E V B g L 8 S Q F q y y d J 2 Q 7 D o Q Q X p Z 5 k d 8 9 + C R 8 p V C o C r e J 0 l 3 k X j d 1 U b a l E K Y H p I Z G g e 3 X W 0 T b 3 n b 7 R Y 1 J g 0 0 + B G y + 2 j r 4 i l j B B o 9 B j Q s Y W T 3 H b y P 6 k j U G D E P N E Q K a 5 d b s 1 c n 4 4 5 z 2 g P h T o 1 d R S j i y a c m n X q S c F y q R b n Z L W f S o D V w D 0 1 W p Z 4 b n 3 p y m U g J e 3 Q S r A p j k H f s j p J Z 1 Z D l n h s 6 T 3 9 0 N l 0 a Y s P p K f I H n 3 f k d H L 7 x N a E a Q E i Z 8 D S J B k V h E g t X I n K a R I I z s X 9 K K h V 2 O a X x R k G c k s u L 4 / B V Y O 9 w + M Y E d s r x Q / R + I 9 s 2 w S K B b g Q d I o Q P i E D u O u A m b q 4 u S u H i 0 5 H b Y V P I 2 3 i D 5 T r p w l 7 L 4 J X + R g 0 A 5 D s o y G K Y Y n t F Q D / q l p Z K 0 W U U w f s k L 0 p r D o + 2 S w i A 7 C 1 n F s I 6 y L x Q 8 2 2 B P i v 1 k a E 9 J f U j 0 P e N G 9 u K 5 f b J J d g 8 h J U Y + p v 0 d N g r H I F a Z Y Q Z K M Z t c u J p h e i l f U K R V 0 Y 9 k E V h x D L P V a M / x W B p u A k Y T B 6 1 a s b r X s M M w V B 5 O i n X I 2 m 3 H H t 3 Q F Y H F g D G n T N u B M J A B Z P O s J / + 5 w H e B G G 7 p l p 8 t 8 t d 8 Z u g b 2 X r b A H g 7 + Y 5 + U 0 7 n A + + o H X y b 7 c q V i H G f G f m a R K 9 k O A 0 j M 3 M U w b 1 6 9 o j n r U 9 i s 9 r K D 0 j D A X H S V H P 9 F X U l q T q F 9 F E E Q B + 4 6 v U 5 t + 8 I n t J J V r i u W S p p q L H 7 u S U d R u N 3 J M A v I b 2 p l z q 0 r S y I O n p x I v Q 8 + 2 n V k D h Y e W q v W t q x l w d y 7 h V b A B l q f h v 7 r Q C 5 W 9 E s V / K V 1 z N y r I + 2 g 9 7 c f X X M Z O T 4 J y h / w z z j V K G J T T + N d k 2 u V a 9 N R 8 S 2 F f B E 1 Z k l b I o 6 k C q e / Y g h e 5 d / K o W m N 0 L X Z R S h Q i + J 2 Z v I K E h L / 8 0 r 3 H k d P X Z C p 8 o a W 4 T h q S d 0 e v h 7 m L t 4 2 h y R n K v M K 7 5 3 j a w I h Y Y S Z 1 G Q 8 V C X i 3 y 4 a / K U K K s x 5 8 w 4 d 0 z a a O m Y Y n 7 o J R M 0 e x J o 5 z o z D h 2 r u d w U z H 8 p D S F 2 i z 5 e V y z y S w P 3 4 G Y J S R I 6 i 4 Q m D R + m 3 M A l w L o V d l g t x B + a W J E B g O n 8 G 2 X v s z D 9 3 9 S I / y T f 5 a E q n X i W q C M d Q A H m v I 6 J J E 9 M o r F y I h 5 j h 0 I v j u n 8 A u k n J O U s S G 9 d I N s L P 1 l 5 C K 0 9 n V B x W f F f j k h W N U p Z Q 3 O A L S T F j t q D i H K l 0 k I O F 4 D y V v K J Q o K 2 H y O u l W L C P J T U + G r j t G E 9 7 / 3 F L o o 8 d Q A S p j a k + 0 l x x X U n i y B q C c e / T d 1 T m t 3 e R v h X 1 4 r I w E T b z U Y W S 1 / X 8 J P 3 0 T z T i m P Z y f t E L 5 G R B u g 4 K o U 7 A F F M y R d t L B W H 3 F u p Q m I v i 4 B m O V 4 b B u 9 r y + h Y D 5 k V l S g j g I I W C 6 V D a Q o y I p Q 5 7 5 B 0 j v T y c Q 5 m V z F Q R 5 U G Q w Q t S L Q V 4 h d S s z E d a E A 8 J f O n 8 t n f 9 b b R L J o h t R a t + D Y y V b / z x a k x V Y w k l f l M y u q Q a p A d Q M q y d T W K g F k l Z n G i i W A q P e B E q i K d m 2 h U y k X S k s z 9 7 w 9 q O c w A j + b 5 Q t O I z b 0 o C W k 9 5 B L 4 Y 3 i R U h o c x 2 I Z K f f I J V P p m f W O B + 2 w k f E h t S f J D n + a t i d y V 2 c U 1 u X U S R I d g O / T M C b k 5 y L + Z d H q I 2 M t K x K 2 X Q 2 5 T G t 3 / / + H 1 D R O m Y X N I i h 3 T p c O e A S I a q z J O E 5 V Y 5 i 4 H e i B m I j N D 5 N f n S O K t V S f s T 0 W / 5 M l M k R C O e Q N E 2 H M j f h S / v 0 3 3 + / x 1 h D 7 r o Y 9 4 4 E h t 5 G f P Z 3 x n b b e t P c y N h y 9 c e v a 8 l H 7 i E s d D 7 u 2 g O G P p h Y R N O 7 e a n f A I T g y b f 3 3 3 / 7 9 o X E z 5 l c x m R F S / S I U P J w 1 k k 3 A a 6 8 / 1 L T Q i V H v u q m X I J i 0 X U p 4 N Y E K g x I 5 6 G C B / / t D E V Z f P T j 8 O H 8 n 4 g s d c v a f i m l p 4 H 7 h B n p F + h u W U C R Z i 8 5 j n R u 2 c I O b y S m n B R b G K p N M p Y w b k j p k H P L V 6 G Q 0 g s R 6 C S E + Y L q o V l 6 K F P B i j K T T / n t 8 Z K / C W e L e c X T D Q h T / R K 9 z L 6 0 2 3 P y m w K D u o Q H 8 9 4 d E Z 9 i V W F 2 w M E R 6 d M 9 H T z a i 6 0 5 H 8 Y d / / 8 3 N I z o Z 8 a d l T Z y k N 2 A z U V d a 1 j a M 4 P h D F c X f 7 J 9 g Z Y g / S C 5 T K N / A h C 1 F 9 b 6 J i 2 C F s H y n Z p + l z j k Z d g N j 6 t q 7 / / u z J I s j F J G s + / 7 9 a Z t h T p f S 4 Y p D k 3 m m 9 R W J V V v V 0 m c r k Y b w v g L k I K F g a g k + T 8 f u m d U y b E H p p y E y n b z q n Y 3 I 4 9 9 7 1 + l A g Q w P I c e / P 4 W I s R t C 9 t Q F O I G m Z S p a k 7 i N A s z C Q F Q M v w 2 w v n D s L D I H m L I q n r K w Q p 8 F h s a Q 1 k c y U m Y o 1 9 J i J B U y i H a o h 3 5 K F 1 C W 4 2 E Z j V o f P z K k H O m u 2 c o w 6 y L j 9 e + s A w z P a p e d Z 5 K z O 8 h 9 z v g 6 A U q W o L + t x w w S u f 2 L t A O c m 6 R M G / N W h Y z E L d Y i O l K f M O Y 9 i q t s x R B T Y w K f C p u c r f 6 k g T J O N K c c s T h 2 I y I 8 / l R m f D u m 4 G Y i a z T + + 4 M m g q i d R D X w S x 6 Y K 8 x M u m e A 2 m D j Y m 0 k a 6 U k j U U 3 4 d A Y 4 x 8 U r X c 7 g C F 1 C Q b 7 9 8 T l s s v 0 i h 7 K 7 7 V 7 k p C k V I d c / / o Q V o h z a g y O r N n D x B V o 3 s G 0 v l V / n 4 M M 8 w N d Y g c 0 S N O U v 0 h o z t o m 4 E J V J Y M w V v 5 b z 9 P r m C P 1 g l a 9 U s X r p o 1 O j U V + E e i R q L r 8 + 7 M 0 A k Q r 8 p X l 3 J h W 4 g / i h L A j + z B a 8 R 7 / A Y U y S 3 E T d A 8 P H 3 b Q a G A W E I D E 9 9 2 G p B 5 n m A 5 p K H R m I U R 6 q q n M + 2 b i V o q x W z k N u Y t n z P Z J W j x 6 s j 6 s O i t 9 m 9 o Q T 2 K O v d w H 7 8 m 5 3 g e E 2 J Y O O h C K F q e i 4 U g I h Q n F S z h y w y S x / x 1 l k k D I 0 O X / j 7 c 3 a 2 5 e O 7 o 0 / 0 p H 3 c P G D P A L t y O a m D i L p E h N N w x q w k D M x P z r 6 9 k 8 5 / h 0 f d W X F R 2 2 a e q V R J H A 3 r k z V 6 5 c a 8 C m b R q 7 H 2 t S f 4 v b u L V F 5 B r V O 3 y N i R m K U i z 5 Q d z 5 D o p 7 L y J H L l s o f V u k l R y R o G s z Z j u 0 K A e 0 F G d Y Z E w w N 5 X a K 2 e y 6 e t x a / q P + D n 1 6 U H V m A u K 8 x s y E G N 3 r e A f l U I H N D Y h 0 / T Y 0 d q 9 g j y 6 k I + a Z G z g 8 g z + O I M R H O P y B 8 j 7 W 5 T A A o o G u K l a x e x y X F x G G s c w k y 5 1 i j k A e 2 g K p + 1 Y o A f 9 C I L i s 0 U q m f I s z 2 R o 5 e U A b Z 8 Z 5 C E + N A b G S J a d f U R q 8 a N F N T r 2 5 J s F C A H 7 X 3 x r F r 6 h P b A J g Y r L 1 K 3 h h Q w N M 7 c W B u 3 N U K 6 H u 7 W A m y k 4 T 3 B n 7 / t U h l c 1 H a a I s r W 2 U G z m S H 4 8 W J r 8 r K s 3 D v 9 O X d 8 U o O i x R p V J E b v A q m A 5 t 6 Q e a t W d N Q z e W 3 Y R B 5 l k j S + X D P t R d a Q r / f d D d + n / / P K R m O Q W M 7 i 2 O K k V c Y 4 k E c c B i m A w d 8 X D 4 7 u M v t K n V o w J o 3 d 4 x 1 O D D B M m 4 0 + a r q x S w i W C S h y D s n h 4 P L N Y 0 Y 5 R 0 x W W m R A Z j E 7 1 L E w O C f u + o Y Z / P p S R h A V O E m R G g Z J S b j P X I e b r 7 R + p w Z T M K t p r V T A j 1 C e a 5 W Y z q h a z s B V M f 2 9 b 2 D P U w p w / X n e 7 r d Q S b H p G t s U k y V 8 P S o / o 1 9 j C v U 7 p R Y 6 Z n n i 9 Z e / C x C A h m A z y V O w E 7 I n y d p I x d Z x J 6 i N / G + 2 e u h c u Q T M W 4 N w V R P w 2 N E 9 R w p i K G Q v j 6 z c 1 L 5 j J N o m h s x 6 u f 6 k N s 8 c u E 1 t X G d A k p 5 g r k L U N 7 9 I 7 q m x P t q 6 b w Y i B 0 C W m 2 1 o m B h V k 9 G Q A p d / V C Q / n C o P p W a 2 + 3 C t U 4 n Q D b x 2 t J W v o 0 G h 4 X L c B I 2 O C F E A r Q 7 m W y J G K G g 5 z l I A s s S j g / + R n X U / w 9 T Z P k F M o O I 4 Z T s P 5 S m d r W v C 7 d d g m b W Q x l a L / D v o A H e k C z 0 a C l G Y 3 Z k H q S 1 e r m J m 0 s A w I 0 a G N / C k z G x F k g 0 m E m Y 4 o k G P 5 q G j M c 4 Z h 8 v t I F 1 L b f l c a K 3 I u O Z s n 7 K X 9 H / + s t Z h J y K P P 4 O B 8 V O H l l m T D g 9 h l s 7 F h z E 0 4 F g L A c / V S i L o X 4 p n 5 C J V S h f Z M j V 9 J L p 6 Z F Z 8 w z c J r F g N L F Z f 6 j E C J 5 m W c o f h Y i K l q / A E t M / P 0 O 8 V t o m E u f B F J B 8 j F i q Z 6 A Q H d Q m W J p L 4 X Y f d x 9 o s E J z E w S z E x J 7 a m s z i U B m K p r F k m D K X w K i u v D f L B F 6 x 7 x H F 2 w 8 U q U 8 n p H g 8 1 u m S h P h 2 T I m Q 2 V U N u S z x E O c j 4 4 0 E 9 6 d X Q L W e K R R B r p 9 S d T D N b 3 J N + S b 5 S P 0 6 b / I 7 k a Y u T o J 1 m s p u C 2 I c z l Y m V t l s h L I w F A i T J x s R D s W 3 x n d d m s 9 x P 8 r x c 6 W Z Z Q f V T R L u 9 c D r i 3 1 h q 1 0 f d U Y 6 9 D D 8 g Q d w w a W h y 0 i h m X d 1 K M n t t Z u 0 m p W i 9 A d b 3 9 N j w F f S + M b U D v c L M I M y J C 4 9 / 1 0 W q z X y K L L W 7 s o m x h K B Z H i M p b o l Q H Z P a M p I U / c i i L J p 1 j 6 v C H 8 s H J h 9 1 9 Q I X B q O O 8 h Z h R N j 3 w U z U N V r O 0 J p k h v g Y k j s Y y o S 4 N x L E w 1 3 V a V X + t m J X J 4 X 9 e 1 N C f k 5 E + 7 b D c i J H 4 3 T o h x 5 2 z O t F 7 p 8 w R G U 4 b a x h O t T 2 t 6 F 3 i f v 3 g 5 J a I 9 N O 8 b L X 5 Y T p E n g s j F o s / / 4 B O + 6 U F Z S S a N J N V + l R / f z 7 G b Z o J L x 0 w 2 c Y s Q 9 D r i 8 N b E 0 i P n e B 5 R 4 G O A P n C f I Q u Q J 0 Y t A t 6 2 F C a o I / V W s Z f W C C o a i o E l 6 m v y S n F s v m R J R Z Y r u 1 N s I D J B y q e f 8 Z N W k z c G 8 n u Y B s d z u o n b q A g 4 Y T W 4 k x R J 2 T a g 1 e h 5 Z F r 8 V B L x G z L J G C V N G + q 9 B 5 V e P x 5 m W J S Q t Y P E Q d 0 g V / f M k g F / K f v i 2 y x t x C Y E q h V J X F g a A Z M Q c C U w R T j L 9 m j Z v S / V 2 / M U u N S O k Y h K W G g L 5 4 e C y 5 p h 4 A s i u / Y B 6 c I u b i F v e L j F 1 7 J a p 1 a L R / P 1 g N y C 4 C g g S Z s h S 2 9 D c c Y t I c 7 4 H Q p H F W Z O S A Z O B 3 C 3 Y z E o T M K x t V w p g i t P D u Q j M c s d p G g p N J i j G 2 K D d p j K Q b D P / f Q P w v R e I Z o l I z 0 + Z j F P N q j 4 P a h O 8 + a 6 E e 4 r j G o H p G g / 2 C Y F 7 e a A b m B 0 Q / U b u r 0 v 0 6 W j F S n 8 x j 3 O J o 1 d r F h D o z e o A 3 k a y I 6 I 8 4 m m V c W F a i 3 m z H a W + 2 I C E 2 s 0 h N N 8 O o r z 9 x y 1 7 F d Y K 0 V p q Q J W / w Q i 1 o y 2 M N / W 9 g x 0 m A W S s 9 h f R L M O K Z u N K T F W I j f g 9 b Z g x Z G W k c C 4 R P Q x B Q f C O 5 / 4 5 q x u R G G 7 X u J B 4 e z z p q d J I / X I T G G J V W Y a Z j l f h B 5 C 1 H J X q r v l S R c M 2 y y 0 Q f 3 z i m o 4 H V g f i K y Q t M u E h y Y x M T t S G h I y v 1 4 M t U B I 2 J 5 i R Z G Q 1 0 f J T t K F r c 7 2 W 0 6 E Q d R e r a 3 s 3 3 l I w R I Z R x 8 B N G C 1 i R I j c U E w t U k J c J w q f E Q X 6 n w 0 F 3 k F C q Y C o I h z K u 0 W 3 u o 0 O R M C h 6 5 / D s i 4 U J d W y c d N R Q e h 3 m O N V A o z K D Q D l 3 R 4 S w N e D a T N L i Z t i M b h h D K i 4 h r i M N Z u / S n Y d Y c f X i E i + V l E n c u x x I k u w O e g z L C G P H O G A 0 f + b e c 3 + y a d 8 9 I I V J X 0 v k b z c K L H Z 5 f D T M O 5 z T A p l U 8 i B J w C K P z K z o a T 8 8 g I i / n 6 l t / 0 5 l y d z j R F / e 3 I i d k Z P z 3 x p m j v N 0 G t 2 0 J D i K o y p q 6 W s J N 9 p h f N J B v W 4 X A z q s i Q 5 r p C H m 8 P d D b N k 2 w 5 A h Y r Z S / n 2 h D X P r 8 V y y E G 6 u + / Y o 5 d n T T b k 9 X z T 1 Y I 0 F 8 g M w W K u x R 9 v 8 9 s r i H z D G q A f Y 7 j x 7 P K R t k n o I G 7 t y j C l 3 H m W Z 1 w D H F O L 8 i i K V I R v x 8 P g y l 8 D R 8 z T B D 7 U F y q Y H p R O D r A y h 3 h g y h a 6 Y d G c r E E O F 0 R B B U V c R e 6 W t j T Z + x g g S D A T 6 w Q Z m U Y K + I Z f 2 p q e x f t 8 b i f U R I j X b 6 S n w s K p Q k 1 + w W U r i y h V Z t S 1 L K O E 1 6 7 G 3 A q n B q r t D J 4 N X V 2 Y V b H z M 7 0 q o I 1 S c 9 / H u P + K l V j + 0 W c Z f b G N R 3 x 1 i B b M f q H n k d 6 K h R m Z a 9 C r v K b / v x o 7 e S x i J x j 2 x 8 J G L K r 3 I y l u Y b o M 4 s z I V F s D j 2 S O P / f t L U / B L I d M U k v x a E Y V t J J u i d R H T x b + r N r A 3 X Z X H T / / x Q I l 8 E d X j a P Z L f P y Y g t d I u n W G 2 I E c W Y 4 t U E R p 6 a 5 Y l l J q + o 8 / + U i T H 7 + f 0 x o Q a R Q X 3 l A a L N h b 2 v y P 7 6 j 9 m A F u q 6 9 p l E N L T A K b T D O y o 4 9 Q G R a P d C O W Q t R K h A P V z f h K L J h P 1 F m v o d J P b l V C r h A I G k U Q k q f 5 C u k f q M Y i o 4 o 7 5 u x T A Q F V o 4 Q 4 J d P d t + y O z K 9 e r q I a Z a r H 7 z L B v N b s S P H i t v 0 I r Y 7 R A Z L E S o Y b r t x / L t o 0 L n R j w P K 8 Y F b l j w c D + 4 H 6 L E 3 o 2 Z S m h j K j p G 2 I J L I 7 a 3 S 0 6 C V s n h 6 n j n g Q 6 I M V W 4 K O X L 4 N F V 5 I k b h A A r H M 8 d F 6 v M e b x s S O 2 o K A 6 2 0 I P g e y G G u I 4 P V Z t C l E K h Y a G N F B p g f D g J D X R g 3 T D q I s z L t 0 w d F L 0 w Z 4 T h b n j p 0 R B L M w x R U + 6 2 v k I y h p p T t a + a V I g y 4 6 z Z W E 1 u y U E v N s u 3 4 y p e n u j / E n a t F 9 j u 7 T 1 I V w H l U q t B T X 5 n v D u s h i V K y s J I y w M e m R h S V t L E w m E D P x U K c 4 j D w e h B R 3 Z j L u p / Z g O 1 F R L / J 7 i M a f z k J h X e O 0 A a n R R j j z j p 6 Q h j h r a z H T a y V i z L 0 s j 3 3 T M u k i k l O x 9 h M z f z e o 1 p S y e h 2 0 r n I e u d v f D 9 I I z + f v L x / P 2 h u 8 Y J V T C O c P x F Y F v N O L x E e s 1 2 h G L L R N f W M p E p w y m Z p F G i o F I Q J y n k c a F l f Q r X Q 0 1 R + Q m a Q 3 N 0 z q y I n L D l x c E T X r T Y 7 / f P b 4 c t a A p v + 3 b 8 Q U 7 V K r I R c p l u a g X X Z h c 4 c c 2 C M 8 W 4 7 L v 1 / h 8 e w u T q 3 H s y y E J j W E t W A L 8 e z v L y 8 R J b d G I V 1 w R 6 F U O r U N N o u u a F W 3 D M f f N x y R h f i V s o h a J x R I y 0 W 0 r B / P y i 4 U N s t / / d u l 7 c 8 D y A L x 8 T i q 9 f 7 x b d A 4 k A j x o I i A I Y s t / f f v P Z 7 F I W M G D P U y E F 1 3 z 0 o H W / X x T 8 b d 8 G C S J S 7 n D U N 2 A p R 7 v N p 9 a g + p O N R C 8 t 8 0 M i H 4 4 K r + 2 G u X C Y H + T E u f H / / 8 B 5 z Y M J N f y y H + A L g m z + o X p S v Z M L T / 0 6 r 8 r q o L v U h R F Q J C Q g K A C Z R m s 8 + k j 3 p P M Y m x q m U r K F k Y S I G K h + i C r d q A D h z J s p C 1 / f 9 4 p k P d R x Y R o 7 M L Q y E N N B z q w T U M C f M y a M 7 j o d U Y a 6 v Z A Y h O K z 9 R a D P V 5 V x k z g a 0 M 3 r n g U 1 r Y i t P 3 Y S u c R 4 g / Z + s b h U m L q W A t 4 Z L m q N h g 9 2 N G q o r H J R + D M E P 7 k S o U J F 2 u E A x 9 z i h O U M J m f e c / D 7 s G D m 4 W B S 2 8 g w m e g o 5 / m 6 j f f H 4 M r a 1 H + l F F c j F H 1 + L n 0 F 4 k L y V o N r G E o 2 t Y 7 / H q 5 s B g w E A v F L G X d F 1 S E O z Y 0 e F f k u D c t Z M J A V 6 + m Z y 5 H U C + n 0 8 N J H F y D D G b g p c U c T g V m o k s M / i C e h Q Z i x C U B L a L A h D C B S M A i B g z t + t G f b 8 o 7 R / f N k g P D Z Y y c t d Y y g 9 z k 0 U L B S o Y 6 Z p a l z l C I 2 F + N D v B X X h A X o / H k b y s K p S U V i a a G G W t J 4 f W E M D I l s L 6 P z v B 1 M g U H 9 / + f c z E Z e n 2 e z w + I F C v M T f 3 + t m c L 0 q 3 R I X i l b 1 4 w + I r K A T b S R 0 t x g a l e A c G h d o E J Z 4 C F H M + u N B k g 2 H 6 I E n O Y Y J q M E q q C P D g e f b v W j c Z O J 6 Y 8 f O r A h D M I X A Z N t b T F Y Y M 7 l D L X I J 4 0 0 x g + 5 H o g B M R 4 f A V i i B G W M G L Z B C F I T k 9 K O O m 3 M l e k G S I e P i K b C l i n l d m h z 0 C 2 K 0 H s 0 Y w V Y N K L w p c R I H K n o 8 T C q D T X q N e P K j o i 1 t n X t x S W S s D / m R + j 8 / x y R S 5 X Y V K n J 2 d / n z Q S e h w g L M f r F R x 0 c H 2 g 2 Z N z e s U i X Q s S i M D v x L I I k C o O l S k 4 Q a E K / q g D e m C n g j G Y 5 K J 7 J j V f a N Z N v d y i / B 3 r i 8 h c O g L E q 1 x G O K D U / 7 J w v H D e V n Y s V 4 s 4 g H X c G u 0 K h e a D V o p D y 4 2 T f K r U D + l M J F s G x r H Z H V Q j c T T p j W 9 O R b A R G + Q k H R T D p W k X i 4 1 Z W K / D c y J n K C x R o H R l n C v w l n + k k V p Z K U l K 9 x r 8 1 g X a c f O e 6 / u Y A K B m 2 b g r q P E c h D J r B f A X 6 J d k g T 2 6 o n O o a w 6 j S 8 S 0 P G / m c j 0 b 5 I 8 c x L y q 8 o 4 w J A r 2 P M e c Q t o I E g + X j I Q 1 u G E M 5 x Y I H M O A + 8 d C Z 6 S P d B h n 8 p H h 7 P H q B 3 L 9 O G V R T m L c M G N 5 K h G I i h K B U / I K f a r I J K k b C f U z G o + + N B N B / x r E 6 k + N O 2 w z C o R E i x O n m p K h r 3 / T E a b 3 7 d 0 P z t S h 3 S e K M 8 3 U w m T 8 y L D Z g r Y P g H j K k S c B 1 R M 5 q z k N G l i f F C S 5 q 9 h Q I U M 5 N s o S Q T i g T i o a B w i 4 W H F D k F S S U G K F F t Q V T W d V I B 1 k G T k G t i x H 0 1 S j j 3 f c V c d F G i q f r 4 8 u + H 3 p C P R q N Y 8 y w d + n k v a o Y 4 B K c 2 S r d P E i y W R U k n o I 1 x i N Z p 1 a Q L U T p X v T a g R A d r b 1 a D p T c i 1 4 6 j E n B I H B o y T S / Q t Z P U F q i / N m n k P b I O T F / d 2 4 W m t q Q j d y Q l 0 N c + Q / y p 1 R n 8 m s e N N h l d Z b s H q Y i p u X h Q z R F m c J i h G F g x g m 2 m D O i M Q K C 3 / J y U z 2 i l U + s X F c N e 5 O K N S A z 7 8 G 6 5 d Y b 9 w o 3 B x r y Z P d 9 E U y 4 W D 4 9 n j 4 Y w D c B A x 4 j 8 8 U U q 2 m F / f y 8 0 2 5 V c q J u / v / d 4 Z h o b W 1 y / 8 f s B D A m k i Q 7 b t 1 k Y i 1 A c O r i K T / N H 1 z c p t V 0 X X k I X 1 F u H a I n N Z t b R M e V Z I w m K L 4 I 3 i Q A z Z i r T C 0 Q K T T T u H l 9 k B V Q 8 3 U i 4 j c A 6 F Q U e k J W Y c L x F m N 0 O M m b t 0 6 Z L m N 4 t R e u F z q 1 l R q k 7 Z r J / p 1 k u s u 4 7 Q h U P P E y j u h b o x K U k P R I t V U 0 c z X 2 z t Y A i z a J 6 N 5 X S J h v v f g V + W Y v O + i M / L 2 P p 2 l K A M Z I A B + / x 5 z v z V N / x 5 n 0 8 C P m W 1 E L y T p 5 9 j K J 1 I W D N B z g z q V A u R W T v Y x u W c 3 i 7 P t p e j 0 J W l I S y Q B C a y n 5 + A M 6 P d h 7 B J u s T Y X Q a z + W x + K 2 R Y 8 H M m h V 7 L 4 r j 4 8 h 8 v O r j V w f x + k P O 4 P 6 j C y P j t s Q 1 g h I T R q H O u C 1 D M M 2 l Z u D T w s F v a n F 0 F T 2 e S H R 7 N H Z 1 8 M g b H / B f o q h w 7 O K c 8 Q 7 + a F S h z T u I X k O R 4 Y Z N Z a 0 U X 9 m N G X N d e W X k d V y q N S I b o i d j K 1 m + y k W f i y s I A 7 9 7 e R R d S V o t O k o J U 8 5 c V u z a a l m Z 2 a 5 U 8 Z 6 h 6 1 / S C p P l l 0 F B R T u t Q b k 6 h o D g u Z m A c N O S c G C D y E 5 E b l K k 7 2 l 6 D w e 8 q G e C 2 T C K 9 2 h K E q N V B b Z 0 h h D a M J g o S b s e 7 W I Y t Y 9 n k F 2 G m 4 F v T m 4 + 0 b q K 0 T E C e 4 i Q 4 H 3 A 7 7 p N w W l P K C S L K x Y C l + A I B 4 8 5 G n J 0 q O K z 1 k x X a c j h l Q m k Y K S W x a a K T O D v Z z o N 8 7 b k 8 E W q a a J 4 n 7 i J e c K s w i W 5 n A f 6 J r D 2 4 Y 5 N l 2 i f 3 l X g X b B Y 3 R I 8 V V H G G j T G 2 l o g G G k 9 Q n v L n i 8 S s 2 k y P n T 6 j M F Q t k G I 6 o 3 d u P a I 6 J A 5 f p c m R 6 s p c I Z L P m y R 3 n h B R p T R W 9 E u N 9 m 3 j 6 + a e g b H w 0 Y O P R T N s M e D L s q G x 7 N e Q + J F t L 5 V y 3 i x R X P P j p l 6 N W q d 6 Q m R 4 4 5 i w 1 x g Z j 3 + 2 I h Y p 0 6 v o 2 I S r O l T T V C J j I L x f A H u 3 O 6 x 0 F y / K G i h W u i U 3 5 8 S 8 Q G p R T C R Q T / R y h n E u W Q Q 1 8 X q L q + W p e A l J E r D x C 6 R r x K t T C W m 6 z b T s A f H N j l N 6 O n f 4 L n c t G J z w X N H S w u L p d I H j 0 7 4 X W O I J w q 5 R R U y m 2 a v W p w y C b 6 4 r D 2 I S B d 6 4 n D z b B T e U b R T l Q 4 J H M s 6 z y o y g 8 t t d M V n G B H / i C e w k A K C e 3 j n 8 B Q 0 g d y A 8 J 0 L u g b H b z C J U + 0 S Q W k P Y x 7 k Z Y M l S N 2 5 / / o n O c m / / / X P O s 7 D P / 9 P f P m t l c p / f d X d N f 3 7 i + + 4 + c n + / a 8 / v / W / f p V f s 5 9 / z / 7 z e 4 8 v / / r J x 4 t 8 f h b D / z V k a X 7 / r 2 + z V P 7 v / x E 1 T f l f / / z n / S v 6 y a 7 3 f 3 x f m y v D 6 0 1 9 / W r + g T n Y P 4 E h 9 X / K 1 j + 3 8 V d d 3 I v f 5 h 8 u P / K P l / j O + H c 8 X Z u 4 y P / h 5 W G c / / w P 3 h S v + V / b 6 3 / + h P V / + E / 8 4 + X n q y n q 7 b W J x F / j 5 f 9 r w 1 t o 2 u + f f 8 v / o G W j y r q u a r q t a 7 Q z u A 7 / y 0 / 8 + Q s M 4 f 3 x G 5 L y j 5 m s K T N z p h m 6 r S m q / d d v / O d H + I c / P 9 J f H y 7 O / 7 p + / / 9 + O E M 3 b X 1 m m r Z m q 7 Z i K e p f 7 / W v z / + / f T r 1 H / y Y Z s x U s A F D 5 t o Y f / 3 K / / b x 4 p z 1 J d b G v / / 1 x c 3 / 6 x P + n 1 4 h / + 3 2 i S v 7 / 7 p 9 D L q R u c 0 I w p Y 8 I 1 h r f 1 7 8 / / z I H 8 t r 8 5 9 3 L / E J V d m S d c 2 2 d M P m X p p / / c p / f u Z f / x Q f 6 N / / + m t n / L E l x D Z j f / 2 x 2 3 6 L O r s 2 / 9 4 7 / 8 + / / v n n 8 3 + J 3 V g 0 / V 0 p x q H e d z I U V E i v V j J i U e Y W 1 j V E u 7 I t I z R 1 N E w J w s t U u E w / Y S m Y r W 8 p s l + T Y V 4 C S X T J q y i 7 O 4 o S 4 a + j J Z a b 4 m Y W x y F q M Q m F 0 Q i w 7 W X 9 D K P 5 k Z k + M 5 1 R O 0 4 3 P D q c K j 0 q 0 4 j w X c o X q G 9 a A a l H O p S d V 7 S A P / / t o e x h Z D O Q X 8 g M y F 3 0 7 q u n 2 U D j I K j o T z k X C t S b m N N U L o z T G n D 7 Y a V I / Z M A / 0 p G Q W H P 0 6 b U g A u Z F J e o H c z w n O U w J M F h c P 0 A B j P r V c e B C 1 Y 6 C f V R 5 X 7 l / e l Z B t 5 r t J Z L i w B 3 r K k L a t q x e s 9 R m s T o W j 4 e p g Q 8 b 6 w Y Y V I H 8 1 P 0 f I z m x k B s o d 1 9 U d g p r f I m 0 F Q g W w 7 o j T E o + 7 x X Q Y r F Y W w q o 4 M 7 E 1 K 1 k I i h U S t o q Y U W w / T j 9 B F V 9 s m 6 C Y E N B c N q 5 V m t 0 C f K a N / m Y Y k K Q h a k 0 1 Z + b q p P e r q w Q P 9 4 s L 7 t Y t h O w 9 Q x x M N D m a d O 1 I 6 o 7 V T u W M K G i z u u t M J Y 0 T C C 3 d x l y W k M t E 3 G k q H N 2 T m V 7 k M w t B a l N F 3 8 E D i w y d a t c p c 9 E 3 7 G k C D 5 i w W g 7 d S F f R q n C z f L I O P r b I 6 K H r R T v 2 G 9 x J F D o d A w n A C v S z Y 1 1 M H F s 3 J c 3 O z Z 3 Z d I r 5 M c L P 5 p s B A r b Z j d v C M d J d B Z W f R h H m I O / W y F S 2 T C C M H s O 2 r x R m A + 8 z 6 q e x X D I l 2 F d 3 Z Z F L P Z m u I x q Z N g f O p A x V Q B Q w s A h s 6 k / A Q 3 R E N y W j c 9 A 3 6 s d q m 3 D z K Y w L s s m i 1 6 I o X o K e A R k K 6 n 3 U A f x O o + b h D C p 4 b + / g 1 9 2 Y / p 8 j Y h W W l s 2 C N M V g z b v l C w o O 2 Q 3 q 6 o 3 x 2 1 J a s Z W n q c j w c l r z J X U X p f z 6 N v i v k t k t w y p E k / l H K / g t f j K N D y M H y G z q a j r 9 e c Y W E w 8 5 T C f H e B D 7 z + S w e D T F 1 r q 7 v o q o N H 6 R n Z L W 6 K 4 h P d a y A H B T d 2 + F l q y h S A H y a f E Z O 6 p X z t t e k Q S S L 7 E 0 m Q b S q 0 D E U J d 7 d n a 5 K O K d m K p C A s A O c 1 0 e 3 v L 1 8 3 C 2 B 2 p s e L i 4 X o q y Y z s d z W s 1 O W X I Q / E A / T L O z 9 C y r K u K c b 0 P m n m 4 R V O S 3 I U k 2 h f D e g I R 0 w a j Z J z z W 1 L 0 1 5 i I 8 0 C v B 5 S R C Q w H Q A T U l S T V Q A 0 L M O 4 w 5 M M w L T L C 5 q 6 v d x h Q + m K J I m C A K W g s p S G y / H L A 1 S B Q 5 T T S v f h K z X / I y f 9 + 6 X f L U B u Z E v p G a e Z K B 0 s s j Y r + p b b C 4 x + n v O D 9 V T + 2 Q i 5 H B i a v I r 3 2 l e g b H M S h 5 e u m F u r j P e 7 2 F c W 3 t G + I 7 U W w l + u I m H Y O b d C E A e x r W O P h y 6 Q 7 3 6 a d 6 e x D R f + p R C N J b c Z l h a w 1 I 7 9 9 / G S y U U X 9 0 S J q o V n i z j Z L b o l M b P c n N q I u T p v x o 0 b r f j s t q H s J + Z 4 X z K a E M g v f g U r e 9 L + 0 1 z m I k N 1 P W 5 g I H F d X u P k A y 9 M I f C O 8 V g H o l u x 2 h 8 k b Z a h c N w H F o 5 / o j W d 1 A w 1 l 7 Q V J l j W r W f P u B 8 W 7 8 D 9 s E n F J B h W W p X h J j 6 J Z o N j M / B 4 9 7 P V i E D 1 Y N D u t 7 s + M c U 7 b z i x z j Y z 5 2 n + v I 8 f J K + b Z h u r 9 B f o X U D 3 c X v 0 0 v c r q L h a j Y e U 7 + M y m A U T h 8 T e x X w B 3 W N D N 1 Y Q Q 1 x I v Q C 4 c v + c L G g h s X f I U x i T A n n 4 f t l T T n p I q Q K g P + c w 3 b 8 v v z A e A 7 U F f T 8 9 2 m p L Y q t d b y 4 J + a v A B W d G S J z t E x Z d B u 4 F W 2 E q / v c P o 9 H X M h M i x E i q J t o x I v i k h g 1 j 8 7 a t 8 Q o 8 x G V j N b 8 U A F z K m Y 7 k a 9 q 5 i s 6 p W 6 O P / w B x H o + z r l D z D J + R B / J I T / A f r 9 / g p B n L v T 5 O a Y 7 6 2 Z h e R s 4 v D u J b d a s a 3 R 0 5 7 H z b j g o 2 4 M x w X t 5 N X 6 s 2 / c t d 3 o O g v p H x j D G j + O g / F A X D U L / + 1 b e w 7 m c Y x 6 M U h T R w U S o d o 5 g o c s n 3 a M u N u e 8 c C + T b z g A p H f 6 4 S 0 O c J g t 3 l 4 u 0 X v 5 Q t 9 / J f f P o w W B C s f U r m m w j Y M v A t m + e 0 P E i g m Z W b O E P q U l x 3 u 3 Y a i g K H k l 9 I i e U J p W c S f E 8 w q t R 4 a 1 7 g 6 6 m w y g S J / D U n 5 B H s o B 5 Z 6 D K X r R M T 3 O X l I a T t v C R t R i i Q O X 8 V M h f c i f K R g S g i 0 5 2 k c F t 8 b 7 t k m X d 7 p c R v c h y 5 t e 8 6 o O X l V + Q k v D 0 k q O z Z / u Q / n R f l J G h I u P 7 B 0 H V T j b M Y b W 3 0 h i 3 N A 0 m G F e / c x 8 Z Z S v u g M T S W q D r S B E L H z P 4 a A w Q O C 1 z R I 4 z s J N 7 / n y 2 S / b p b Z S W L W F e / P L I F o N u 1 k w o 3 J x J 9 x Z l / Y i 8 2 9 P w 9 Z 6 u b 3 z O k y H I L N z r Y / Z e 6 E B R M 2 7 I 7 1 4 S N 0 2 f i q s 1 g n y R 6 D 7 C V A 6 9 E u I O t 4 N Q 6 9 A u / b f 9 / 3 t L c K g O N 3 w r m 6 y r + m r q k M t / d 2 g O P 7 o G w c / s O 5 A F 4 K / 0 O M g H E T J N p 7 W w y 6 V v f Y 0 n k A K 9 f t 2 m u h x e V y a U 5 4 x x L f s u 5 W m H x h t V q H z w 6 9 7 R 8 e T X Q T 7 Z d k c F G I P E D M 6 h B A E F K 9 9 S t Z l u s z r X Y T c M e I U K M x d e V S t 7 x R S Q 6 d u d e s 7 a e g 7 4 F 2 U f x R V w j 0 V j R p v I t x 7 2 Z 5 u y s 1 m I v 8 S r M r w V I G F h n 6 K 7 6 Q J D b a C M Q K t R v Y M p k O m + 8 s Q o 0 Y D w B n w p g f o v u C c 3 7 l x y r 5 h A d 6 Z q u S j X O / f 1 b 6 0 y Q V Q I u s + h b z J / X t W 7 R A z q 3 j J I V v d C s u / M G g p D V T w j K q z A B E k a L L X l O H g S 2 / M I 1 Q I + H O e V M 8 v b y o / O d z 5 9 D l q N r M 3 O / L 0 d i U c 1 Y F l s A f A M w W Z 0 3 l z h b X J p b r I O w Q F c Z k w m I 5 7 q Y 9 s s 7 2 W v k q Z e z 9 1 p h 8 h B 0 c P 5 V 2 2 6 Q 5 + 9 x n N L a e 7 a t T Y t 1 r 2 u J 4 F A U 9 o g D N f y d B j 5 B Y w y x o s q l 3 + J Y J S g b p H / R 0 i 0 G X 8 t H j 1 8 Y u S s m 1 1 F B S p b N F s 4 + / H 6 R l j p 1 v m l 6 a f N j 7 z s N 8 h Q + o g r 7 t e 2 a V o t T m X 5 x Z Z r j k 2 U Q E 4 K 7 L L 4 z y t 9 j r m z d G 2 t R d j g 5 X 7 b m g 3 w 9 3 X w y D e J + V 6 u i 0 n V M R q X L R g P i G E g G 8 J x B o 0 N C 5 n e q U 1 q k W Q F U N S v 5 K 2 3 e B e U t 8 2 v 7 A 2 z k 6 y 9 p I w F E d j r r s t H m j X M d 3 F e 0 l F J J U Z j G / I k V X k X v p 1 A y W u f 2 7 w F a n 9 W G O U z T X Q u H O S n W W 5 N I I R k 3 H u T 8 1 Z h S k 3 Z 1 8 Q y B k G 2 T W / 5 n P y e 1 s W m 3 g v u 0 A E b v z c L v q L I y 3 L H / 3 i c I I t y g P L P 2 P j R N 7 h v g D o l N F m G B B i R T L V v T 1 j n w L F f q 1 d S d t s B g P a 1 f B S 7 R s H Y U s 8 o O b A / w Z C B I g 6 Q u u C 0 U u + 6 T J D P g t X t O b v i n f Z 3 d M D m m H Y 0 F 9 2 O r y K d b L O k e H H o 5 I j 7 K l 6 B l v / 6 d f D e 4 a N 6 P G G p + D j C I D q j 9 e s A 5 N V R 1 q S 0 A D d + E C H + 1 q K U 8 3 G V 3 H e f l n M j 0 K y G J 0 v e X 9 x w 9 X t M H 3 O k C w 4 s n A Q n K Z e c e G O z Q e M i q l U 5 k 2 Q e 8 W e G 4 l 1 y B y Z m e 1 l o U J s 5 v b i 0 D Z n f u + c b V 6 V Y / T S v 0 O k 6 y G 4 z b M v e r / b P I j O 1 r e G k S b Y i + x Y G / M 8 l o 6 9 F U N L d w a z v V D y w g m 6 s z / D p G e e 3 e f Z T g 9 A Y / I G q h y s i 7 O 4 p G R 1 s m P O 3 G p R c 3 k w E p + T 2 H 9 Y s A G Z D f E i + j 9 P G i 5 t U H J 7 N 6 f 9 O G D g N d d O v b E i h a S + w e / q v u D m r Z M t 7 d n k n G A J s T K 9 + 7 p 9 r Z u n d o 2 u z L e 8 s 5 Y M o a W B 7 V h L I w n a T 0 y P F 0 3 Q L y 6 J E z 9 l r / E r 9 9 6 l M 8 9 Z m Q S / 8 s J 6 h y A K K 2 R 8 T V b G O z L 5 t z m U o Y X k F k 9 4 b Q P 2 e r A L 8 w D Q C s W 5 c / Y J z o d n N O S 8 N D A 9 b c + W T L Y 6 Q 4 S R X 6 I F 1 L 9 0 y R d C G Q Z U L l b D i T d q 0 S y g E k C T 7 K 3 E i o M 3 P h o B 2 / C T l 6 F Y 4 8 j n J C f f M H f 8 I 3 S E Y g N D J 9 0 y a 7 u G 8 r A m G R z T b f W J S i W 6 L + 1 0 h L 6 B b o 6 9 a 9 c S u i I j 6 p h e E q B p 7 E h + 6 s Q + C m J z 0 y c k + S U O K I B 7 P s t o t s 9 N J 0 J p F q d w L z 0 0 W 8 3 b k I j N Q 4 c h y k U X 4 D G C y e Y c T X f 6 u i t O E / 7 t 5 t 8 X E x t J j I 6 L t y i Y M 9 j P u N p e + U 5 J G M C p k 0 D Z J 4 b T a T C i 5 9 p 7 f q b J R y r g m 1 t l a R 6 T c 8 / f J 6 r 2 y N 3 t + B y i V N Z p T 4 m X I q U d x q A B T c S t 8 x n + l D n v v P i E S G J p A f 2 v p G 2 6 6 3 b p o S S A z J k z 9 h V i 8 v g m T L q i g 4 z 6 s 6 u d W E 5 Y x t B / u r + y U 6 n c F 7 P l s z p X X r p r Q o N y o 7 w k X h p I m 2 i j P T G C w 9 A 9 C n 3 t 6 D a w y i n w W w y C k X a n M z b n c 4 q Y Q J O F x h 7 W P A k W n p B D m S 4 L B m 0 n b Q x m g R Z Z e s D m f E H a 3 c / b + f Q F B c 2 v 4 W N p C y r i 2 + s s 9 r g K 9 z V m n D 9 k k B l 0 y U T 3 R t o k + i c j j v G z l V e e o q 4 t T G a Y q c j w p 2 d q 0 K U J y L x O y N B 7 N G e l K U / t Z X c L o J / U d S B p 1 / o J P T w M k R h E + Z j W l 3 c s f G 7 6 n N a r s p B e b 5 W f Y g B O u w t / q z k C 4 t s L 6 h W v O c L t T O V d b 4 u w 8 U d t N f k 4 m P / e 0 F m Y n R b M E L j x E a D A + f L q R W M z k Y O / u H s a t z Q t v W Y T n R T E A L c D e D 4 X L G P 4 s 4 c H g Z g F V 6 o y D 7 G E 9 W L 0 W F 8 G Q 1 N H 7 C o Q S U O 3 A t E f y Y t W p N W 5 g 4 h e v 9 b X E H r J y l 9 q 2 z E + s k 2 y q 5 a o b 5 P d q O t 2 c m d L b c 8 F b 5 3 p 2 y Z I Z p / F e g z k V b p J U y d 8 k V d Q b 1 x t w 3 y C 2 x E t P A K C k b 1 j G O 3 S W l o o C 6 T F n O p N G h d I f z B C b 3 k i / r W B 5 U t v k B H A r I l D B t 5 h 5 p f Z X 2 G r X G / q 2 f Q Y j U d p V 2 w / a 6 k t h 3 0 B b 5 y i t n D R k q C v m w p 5 T i + 7 r E f s H N p m L + v B L V / q J S 6 p 4 W q 0 T y o 6 Z 8 M q o / I Z g n t B g 2 I R y p + x d W A h 0 p + x d / 1 C X S P x F N C O m q s L C A h n / W g f + 1 d Q E W y 0 Z 8 l L 1 L 9 H l 5 d S 7 U Q 8 Y B d k a O B P X / f p a 8 A 1 n j Z M R g O z z 9 4 s + t T d D U F 5 6 K u g 6 U 4 H O a O A I O Z N 4 X L k 9 B I h m c m 1 G 3 h T w D C X h e c 2 4 l 4 w L r b y A s o A v i Z b a R l K T g I Z x g T f G F 7 I U 2 7 P C T O Z y P N + Z C w u N J Z t i k r + e z T l I 6 G T W B G 7 g r + L + L m O F t l y u H m Y A e h M W i C U 8 E G d r 3 6 2 q H D h 3 u u j c 2 H P 0 x 9 0 w V e K d 1 + 2 3 8 1 H d 5 4 Y q I 8 5 / e v S z 5 4 h z 6 M Z X T 2 n h 8 v k 6 o s Q p v M O h Q 2 k 3 E / D N v t S v N 6 l + R h v p A 8 o x m R Y 8 3 g P B Z Y q B Y 0 + e H R z h P e R Z Z 5 n 6 9 q H X 8 s s C 1 z Y z y r x D X O n I a s Y K H g 3 0 m J 0 V r l D y 2 K D X h V y 9 z A E 3 q c t s / C v h P s d / k t b c 5 1 7 w 4 6 k h e A t u c R w Z N D n j d e 6 H H p b E S + x p X u v n r h O m R + / x R R V T I g x a 7 q u g 7 r y W Q 3 g a P P I Q 1 O J j i g q O k f m q l a k 7 c 9 k 6 t q 1 g K B K 5 r E p h n V 4 s p + n Y N y r u Y N d 8 k 5 5 t V 4 v L h p W w W 0 v + 5 e F P Q e H m S c e M 3 9 M 4 i / y b X q 4 X i j J G J q Q f r z Q Q R 4 9 y A P G 9 7 e T B w L z v I P Z 5 M w 2 w 1 4 t n W R p X j z t W V o z 5 0 8 t u E r Q L f R u T / m K G z o D Q X J k D L 1 9 x U t 2 U p D s 0 K 3 1 Y p 9 W 6 T N S J f P Z 4 Y o Z t d e + 5 j 9 1 k H q b P e z f z + N l Y + 1 u Z 8 A Y R 3 0 q N v m V A p t 7 g y S h B g F y K Q W q q 5 z 5 w N l T B V 8 0 k D / u v 2 h 6 s Y 5 6 J 3 y t X s O n E o V L 7 i 3 + n c T 6 1 q M V G 6 g c h l C x 5 6 q L 3 + B 8 + s X 8 9 4 o w O b a E D O N z c 7 M l 8 n 7 p l S h / p 0 9 I h T Z 5 m X + N l 4 Z H / q G 7 d / e d H U t 1 S 3 g y / c 5 D c 8 W 1 a R W t e h / j w d Z n O s 5 N 2 F x s K Q 7 G E p X t e m N p X u t o + 5 B y s 9 u 1 G 9 N H h b n E s w 7 X Z 8 d Y z r 7 l 2 7 Z T / O z T e C e s E l x J B C A 1 n A t x Q j j G S n X T F f I B a 5 h u C 2 S J X O S N D 6 3 L M c J w U A e 7 B d V N q m a M H b B 7 h J D y J I L 0 U w M F j e p c W g I N P 9 3 8 8 C n 7 p I E m L T n 3 s u c J 6 w w D / v e 8 X D G 0 6 3 H O E d G d j i R 1 9 8 w X N F T X v / L 8 / T V 6 / d r l 3 s 1 v F 8 0 P 4 k S u x G q 8 v u Z r 0 u 6 X d B E d m I B z G I 0 Q 6 z / 2 8 e y + T h 4 Z y B l B F 5 8 k e o / f c 4 A i + N l w d v R 4 N 2 T 5 O C / P 5 Q W L d D G z n f C b w j x 8 h 5 i C P 8 A c C R p 3 + M 0 Y / 5 0 z e j B H D 5 G D m o R k f f M z X 3 M w o f p V g u T I e E y 5 y 5 b T S j m k L + b T 5 e 4 x o D D i j Y s 9 0 k 7 1 8 1 2 y s K 4 6 2 y h 1 z J 1 a B m Z 8 u g + b 6 t M + X k i H u K y 3 H R L G 6 h r e J 2 I C V J t C A + E k Y / p G 1 5 t d h M 5 x u u X w n N u + P e d 2 r m i w p n N v Q z G l n c F i 2 B E D y c 1 C X m s e Z n W r 5 h d w d j k E p c B c u l K I N y 7 b z / G z s l b 4 K n 1 o H u U S 5 X Q X y P g o o A o b l P 0 2 h w Z 3 W y M l J n Q X c F F c 4 g F 8 T O Y 3 N y c F M P Y 9 L y 4 S H W S m M z d / u Z 1 k F 8 0 8 1 p c C V W K e c b M W 4 9 v s o D j 5 s T 0 1 x A P u I J f r l W m G b 5 h A 2 M w 3 T F 4 y w E c H d W l y b n T v 5 s W J k P 2 A c 3 + H u I N + M / B 9 P L k W F I F h c 9 n 1 n x e G Q D 5 Y L 2 j S z d C X v X k X K J Z C Q 4 w 1 A n P H c A H J S O / L j x F p i M q z 6 9 f w O a U 4 6 B 3 k 8 0 k q + T P x M 8 O W E s 7 K + E S S v D D G B N + B 6 X X k N X C T Y I + b e y B D a z k O G z Q n i d 2 3 X f w 8 W + Z b J A B H d p 5 / I R w A b 5 u v j b o k 2 1 j i M D 3 z 6 p J O c r z S P M q 3 e R m A N k 0 p F u s C z s i + h p 2 8 U R t v m j n h O 3 Q 1 K r O t e X f K 6 p q Q / x Q i r x S t i j l B b K s g d M b m M I K I 4 + i P m C B x G 4 m n f N 7 b E z l b f e 5 L 7 I Z 8 8 z V W s A h g l G Q z / c S y y 9 g Y m w C Q z k F R i G f 5 a i C k Q g F h Q c x w / u W T E M n N z / E 1 x U 0 F K U P S 3 4 F + t S g u b Z 8 4 e a 7 e Y c o u a d L z X X 5 8 A m x 8 r l f 1 o f s p t 6 R Q J C S n / m C 9 h 0 8 k r U x J X r V g J K 8 t f A 5 M L q q b c E Q 2 g b 6 R F 9 R s + Z Z w B n l y w S 5 P t z M o 1 8 T 8 c S n 9 p r v w Z D 4 x 5 w D e t b T v H m Q I 2 W 1 9 e H a D f z s R d D 1 + o 3 p O P M Y A 9 y U H W O e 9 E 7 I B g j r O Y m x I F t F W 3 6 q W a x 4 a v 9 4 w u + g z Q n M g P i 0 j 2 h y u s t f e Q c d i C d r K A h t P i i Q K J g 2 H + C G I 4 X m T z 0 c L / X U 6 l w f 8 u d f R N g 2 4 9 R z T n A G 9 + W G a q 3 y L E X m b H v J z 9 Y z W D t p T c x Y C g 1 Z P K b K C H k z 5 J d J v X u L k P 9 F P t Y j O H K X M U F J g e N G W 2 8 2 t o L H 0 H H V u 7 i m e F q h P d N S F 4 8 0 5 f q I E z p 4 4 S X 6 M f b G w k P 0 7 A t u N 9 / U d / I + j 8 Z 2 l m Z + J K B G W V 7 h f M v m s L z C N 9 5 F Y 4 8 p d i V j g 4 Z R B r A V G w M o F q s N n V L Q 2 5 S p d 9 U / N 8 c 4 B G q O C L u B f 4 J m 6 C N T M x 5 g h D H e F 8 S v 1 V y Y 8 7 C 9 m U y y G x 0 c n V d D g I L y j 4 e T q b / U O 4 5 p P 4 E 7 i D w U 3 i p Q K o h T J 0 y x x s + f x l V O g P p N 1 k Q Y h I Q o F W T q 1 r 9 K m d J H Y i l 8 o y H l L 9 u f 4 H H d B h X Q b Y J m 9 Z o f F C N q Q a n H Q a s 9 T A k H O 4 U S R K N m H k y i 3 P r q P Z 3 m D I 7 N Y P 0 z l H K Z h i S Q a a F h U e A i P I C V N 0 4 J m H w b A 3 S + o N 4 e + u Q a L B I L i 4 A M c j O f 1 K t t r v / r o k / H k 2 K m i 2 A b D F y t j o I 4 N 4 G N / 9 4 h / 7 T y / d t f p R f t l 5 7 u M g W B y Q 6 V z c f S d e p R O s z 2 j g q y T K H z O 2 X h o + a 3 Z I v 1 G f e t + 2 z d 9 G a / o k K 3 t + V X A s e h + c o h y z P a O v L Q O 9 y V b p j 2 R x 7 i 8 C G 0 b 7 3 a q K X G h w U c e B A j O j k O 3 Q m t 2 l / m k Q m f O T y j X 6 i v g 2 r z g D K 4 D E + 1 S M o D w q V 1 E K 1 l A x 1 A r C D T 4 f 7 u d B y b N h L R / m W M U P 0 8 W + W 5 2 0 A 6 d V 8 M 7 c 3 I c 7 R y a S X j n Y d e J g s r T B S e 6 e f / J E U o Y I q K h K M d 5 8 K E B e M D v O i c f s 3 c 4 X B 7 d E A L n e n p v E g 9 l S m p S S D g U 1 o T B 5 C w t j R / d t 5 / q 3 / t b 9 H K L 3 P S K w a D / a H 6 0 T 6 T b x k / 3 k w b M j S N 9 4 h W e i e S Q a 3 u F v 0 g c + 8 y u A C C 4 M U B h H 6 i T S T S f + i c Q v m 2 8 7 D w n d Z S 9 7 b G L v K u y O v N W Q I r I k U g l z v a c k M L J H / r y K y v 6 G e u N T b a 8 g 5 0 w K P x C + b N g b H t R A z h E W 4 u U C H A I Y j e a Q q v C l 1 a C j b d p q L M Z k 3 V F G g J Y D F j I R S R f c q t n 5 u C o r T g W t i + 2 Q 2 a E M 8 w r I Z 1 p i 3 3 4 j I o s g A f u B k 7 i k W k 3 h 5 F 8 k t Z P u e p y d w g I S C K P h 9 k 4 v x z V T 1 x m n 6 R 9 C p Q G A 8 t p 1 3 c w F E I 4 W U n x W h D B W e 8 c U 9 D k 8 q B w n 8 f g l / N e m n P W l h 8 A H A R 3 5 M + k P a D G p X x W 3 g E 1 8 t m c K H Y C 4 4 j J s 6 H c k P Z Y M A a 7 5 Z 0 i H H y C 0 0 s 3 V 3 f u V / V 6 e + b s V B E w c E B x V H X Z 0 b f Z x w o 8 z V k H U 7 7 3 8 x c V U R w 8 a + b J U V s B Q g q T N p S X g P I r F 1 y J j I f x a z I J e U 0 y u 6 Q b l O / o t z L 9 5 L Z v q t t t I S k H + Q 4 e F w N E 1 N s b 5 i r A G K 0 e p 8 I 5 2 s f 5 S 7 6 7 k N M T 5 t c X M q 8 M 6 A 2 A W W D W C H 0 i k U Y y I B Y w 2 Q l w r y g S P g C + O G W D J o g 8 R s M R A t g X b u Q B 6 d F C 4 j A p 4 I e x t J n h y U 7 1 b g h M W i K R z z y K S y m B / c S 8 d p J F t a S J 2 c 6 p U c L n G 7 d V c 7 S V 6 j e A N M m W 2 8 z s C L 5 C A V L U a z C Y L U g M u q z i P i Q k M v P 4 C 2 E X W z S 6 3 O 5 M V Z 2 u w m d r m Y N g T l s + L I n 6 u M F b G f e V b R M w W B H 2 c 9 3 H 5 t t N X o 0 t s Q / N d K c 8 S L + I G W w h N 3 O 3 u y 3 r Y k H r l i x 8 A q d P D y i f u u m i 2 d m + u Y D y z C Q N k P 5 x 5 I D D p B o f N t d 4 g V y 8 k 9 3 m g I / F D m F e C M F r m v p b X T / L p + q p X J V H S 1 4 k x / L Y 2 W s b M B q t 5 4 / q S f / E 0 A v 6 9 B V l b g b T n 0 U + V T K O z r x f v o z O 9 7 U F U h c F H F / j A o U d L A w c 3 v 4 i f l I / Z 2 7 5 N f n o F M 3 p I n J S J x / D O f v S I e o i 8 w l 4 w N 7 8 J G C Q W o j + a P Z U / 6 D u / n 7 v f b T U r B d 0 s E 7 R m j S A 7 I M c n W G A o C e 1 f w f S W q N B n R / K L c 4 n r M / L U X 5 F 5 M r / t t 5 u c 7 Q z A 1 D D c d G u K V f J n L o f I I E F P p h z L I m p z B D r y L e m C F M 3 M h k + 4 0 7 6 7 Y L 8 A H O T C Y D S f A Y 5 x 5 9 + R X + J j Y B e P a D d R n 8 z r U W W O U y 0 g Z i D 0 R f f 9 V E + X d b l o X h m T o U K n 4 o c N f s F e U / 4 F a 2 w 0 V l W a 3 V 3 u e r b m e h S M j f K 9 Z 6 x 8 N T F r P e M a J G e g Q x B L l l 7 6 Z F P y Q G n J w 5 9 O 3 m O O J l L s b p F k c o r 7 n i j m Q 6 3 w O I O V s v m R V l V S w B x O u N z P q Z D 0 9 Q x i P + I Z U + w J x S U 6 m i h z K d r / 5 S u q m d a w Q s U 0 z y k V D Y A i G Q 3 B l w 7 0 D J X f 7 0 G K r y 2 9 y v V c r 0 V s A Q I 9 n g S R 3 p 0 A F d 5 z z F g L A n X 7 P l o 5 p E E 2 V s K A o G m g m 6 2 F g Z H c 2 z f y D F I W J K D x G e q f J H g K Q t a J M 1 V b x 1 d V C Z z T p s F B 1 z 4 h C n t x h L V z f n 2 3 L 6 S r a 7 s T / s O m k t e E f t C h w M G v p f C p L y x h s y F + Q m c A e g p 7 Y l 1 u v R O O 1 + b e b R J C A 2 8 5 L J a W D T O L 5 / s Y J z X U / W N R U t T v T c D D v / u B y s n u s K 4 W K / Y V X S 0 f m 6 0 i W W f z t f I u K L + M 4 b p J r l F / H 1 U z 7 j 7 0 W H a Z n 6 + K h 1 t S b 1 2 Z q a i X i G H f H k 0 v t n v R 8 4 K y q Z n Z B P 2 N 8 I I w M K h Z + t c S E v Y x z h q z y m a 7 o 2 D 9 G p / d 3 s X S S 9 3 B D 1 j z n h A V Z U f I c I D U D x n z / 0 a O D n j 2 O V m i G p 7 F p x j C k h S M 4 A J D p p l T w X N t X s y R P c N v 7 u 5 c U W n N y D / E E E k Z i j a p 9 a h T O N V q S N Q 7 t m 3 r V e 8 d 0 e K N q p N J o a X 6 i t A y T r F y 2 b e c c 3 z A 0 B l z M 8 2 6 + K Z J W X 7 y V E 6 o K R J Q L 8 A X N A 0 Z m r Q R e 8 t R / C H m J V 4 B B Y f z C e l v H 3 P v p k B B o X o w N y r b x r n 6 a J j 9 n e O w p 2 A k 8 X q v r 3 1 J 0 M H w R J X Y d i 2 y 1 m Q L a M F E i 2 f z W V j J u i u c y A g m s i N e K U 6 v 8 y W t 1 O 2 v + / z A u 3 m O Z I o Z 2 S 7 2 I z S + / 3 m Y L A M C + A d T G V L Q F n j Z A Z D g i h v U f N j 4 v p s / B A J q i h A T A t l D h 0 m 8 V v 6 g s G Q N p / 9 t i c S l P f 0 B 7 k d Q C k 6 n M Z Z O P i e C V I E Z v Y Z d I N k P B t 5 w M 2 y X 9 H U 7 z 6 Q y e L k p k c e 1 0 9 t / U R z j 3 x o C C h 9 y f S e k j S g 1 s v 8 5 m f Y J i N 3 B Q 5 u d S L X 4 l y K x z W t 7 2 2 / N B c k B W c W M x h 7 w F 9 l t k t 5 a Z 8 r 0 j t u I N c M Q P 7 j R h x 2 2 l O 8 p 0 0 2 e c M H + T m l d e F f O B N V 1 P c 5 F p h f W S m c E D p x q 4 J n g j y P K / h Z / c 4 U y S 0 l / 8 y z F 1 Q U 7 e q 2 5 0 K K 5 u T k d Q e Z U g M L 4 3 P / 3 H / r 0 N a h w y x z A d j R m s X Y g v n C + 5 b p S X k D 7 k W a C R c j o 3 k b G E 7 l V 8 8 0 s M k g f J h T 2 w v j U u t p m y 6 q b y p I 7 V x v S 6 A u f U O / v d 2 X 8 B 1 g 3 2 w o r 3 f Z X v X x 4 b L f s m 8 K O o 0 z l j 4 c 3 Z q R x S O T p C x a m F n b 9 s l 6 I Y D N H J P l 7 d y X v O N q q f s V O m 1 o j n J R a P T x 5 s A 9 b s v h h Q + j c I S L v f K V u c n h 5 h Y + d 7 o 5 3 P c I F 6 K d j n D i v N w K M b G 1 / F p v J 1 T K P i W S j J 3 u 8 3 n s F v 1 q B y e 0 D e Z M K 5 B r k B W 6 4 i + P D U p h z K h c v U L x o p t L F C + 5 y T 2 N X Q 4 Y F h p H 9 w Y g D t p Y 7 J Q 7 o B P W V b H U g o J W P 0 s E B Q b i o 7 6 w h o O 6 R l J 5 C 7 2 m 3 d 8 p w B b G S i h B i L + W n a q T v I n f K M g q X / O s l f l m C P o A G Q m z S s 2 x 1 r Z y u R y X 9 X G A 1 Y 4 7 N O 8 7 5 3 A G 9 i M W i e S v 3 C G 8 9 A w k C 2 W x Z V N k 7 / V L D v Z e z 6 N d t h H m x P M G t U q k 7 o j n 2 S s M j 3 W 9 Z Z 1 g V x i L r d p v o u O M P 4 t O l Z I R + u P 3 k v O b J i v n 4 c c 4 / 2 7 n d w 9 L + i W T n D i Z 3 B y 2 H G G O b X 7 5 B G E V d 5 Z C C j 2 Y 7 v e 2 M Q K q t v 5 t o h 4 A n Q I b B D 9 d 3 P x 8 2 2 y J K y 5 / M 1 r P V n R p 2 g j r I p G R Y I h K N 5 z j C M y Q F I Q A A X V A Z K C B 6 D 3 9 2 I z P A D v j 5 v w h 5 c 9 w B 2 5 v y k 9 z m M 4 c T w t s s r G o 9 J t m w 5 7 m V R w k 6 o d d h h b q i Z s 8 g l T K a 8 B D x g 4 D Q A S c E E 9 Q h R o v / E 4 W M v g p W r a g V b r f u 5 S + g K H Z U g k y R h d 5 8 5 y W 8 4 t X r b X l G C R B 6 M q v 9 E M d 4 w p J w w U m B 4 t O O D z w p S 2 C + J 3 g H i K 3 s w E 8 v L w h I Z + 9 d 7 L H D q Z V n y 4 u a / X V J D P p d v A W F + 2 r f g S L O W d P 0 / n + V B + 7 K + q G T c a g D f Z K D h W E 6 J b Q y D o Q N A 7 A K Q U V i d B 6 C u C Y n E V 2 + D 6 8 8 K 4 j k 3 J 5 D q H B f q M q 3 X G a D x 9 g R B y o e 6 3 d R P b 6 t k 9 J 9 S B L D b v + i b t l S s z 0 z 9 G F o l Y 8 F d / Z V 7 I q V 3 i N A 9 d x V E j e L K g x a l y O b r 8 U S Z e 6 R m C 7 O z c B U 7 f w m x B 1 2 e D z b r M V y b o D o p X 1 0 5 E Y X t 5 a 2 j s 9 d I e n D m h 3 P l y V a z S D y 8 L A g u r 3 S + J e l m 1 s a n t e W X 3 D G 5 w + N J V w t O i f R F b e k N 5 b K y D h r / u + 2 E c D X 4 S Q z e A B l B I L k a o R o w G G 8 T A w Q U d + P i 5 J 7 B C O A S m 0 n W z f n u 7 7 D L b N P e C 4 V C 9 k X n T z O a s T i 4 9 P Q 4 K T n 0 4 i / W M + 4 c o I l E O 2 i X Y K h K B + K T 4 H W d N a O l 2 O 4 B y H Q m S 0 l o 9 Y X s N I H O C a i H 3 W b 3 2 t C L C j V 0 i r 5 q X c t U t 6 G E + i e I L V y D T J u l + q S P E T m 7 i I l 6 / w p O q e s j J W s x W 4 B n + Y X Q w 3 Z / a D 3 x y r s a Q o V D f U r m I A B m 8 Y F i V L 7 6 S c V e B Q X 8 W o C 6 h W 9 v s 3 6 d C m F O 7 F i S w G T 0 p R 7 p y 4 a L Q + V s S w m C k n w G K a o e s m Q F o b s i u G N G D H V z s + E q a W y c L 4 Y W 8 K L k p 5 R E K p 3 V C a E B i b r R h a 3 c b E J Q 4 o C k o b B A 4 K h A 4 v K o j W u 9 H n C m 8 U y B O 1 s i V w W i t p N W y L f f w 9 X C k y W q S P h e Q 9 O U b m z 1 7 u S z g r P e R D X I X K d + Y / s Z X a o i b G E W J y 3 C q o 4 P j c M n Z B t M j 2 N G 2 G a / 9 M R G G s v n q K I N i I e U H + I I k z c g H E j 6 t N V K K 6 Z 4 J q c E D z K J R 2 5 I Q F w r w E X s J C O Z d A a U 0 f v I 5 6 e 3 m H R A N 5 2 y X 2 Z B M A n 4 X p D I l R F y A M Q C H C h S Z K U / u l o C j d T 1 P 5 W E N j T c 5 7 t 0 D G 0 1 0 G H Q Y c e Y N W A B a + u l h q t F I J z d g z E x e Z q 8 5 w w 4 P P c y X u J m t l K z M T 9 6 x v C N F 3 P / v O 3 g 0 U + D u I U u C F 1 X 6 s 3 s N v a Y V a q z 7 5 R D X J J r x w v x c j 5 y k z J u T B X Q A 4 j k Z x R R d k o X m i a B s B x + Y Z / P K d c p V + W d 6 M u B 7 B i 9 g s m 8 k T B w i M n j 3 e k l g 1 e P m W v h / n X L Q g l P n j M l p l f r q A H k T w p G k r N w t K Y 9 6 5 v M m A N Z D X Q U 5 L c I a 4 a w g Z E i f u S 1 E S 0 Q 5 Y U / C J T X h 7 V 0 n 8 d C p f R s 5 X w 2 o 2 8 x T A U q I q C H E H a x M 8 2 b G P 5 g 5 y c R C / p R 5 B 4 x y S i 9 P q J v X t A s 1 L F h B w 9 v m v 7 B c + s 9 Y Y b g Z d Y F z V i A Y Y G V q + w 2 n B z U 7 F i Y I 7 4 5 P k M J G c h v I T j l P 8 T n I m 8 y o x L D T N 6 Z 9 s X w q w e n w l b d z d v q Y t y 2 W 2 Z I W K e s R Y 5 S + b 8 2 + 7 o D 6 Z B f Q t r r T k K I e l 3 2 Z 3 x T y B g 5 c t Q o V O K f z 4 B p V D t 7 v X R K 7 b G / f 5 1 X q p S Z O k Q w 1 1 0 i O B O T G 3 b g X V E h n Q i l d U c X Y Q E J 4 A B L o P 4 z z 7 h U o G 4 c v 0 j V / l i r S s G P B x J Q z y n m 2 R x 3 7 3 n M k g d E v 7 C Q k W T 7 Q t N E 8 m i e + X c O H E o Y K C 2 o 7 1 w 9 Z 7 T 4 9 s x m J Z X 3 W / 2 5 G O K 1 s 4 X z F 4 7 y + X g X i j v a R H O m W b + x s U O V 8 F 0 B 5 + g A u w X o T a C 9 o 5 T 0 X c U p Y M o w + 7 y d P o I b K I 1 l K g 0 H C j D 7 u x X r j L 7 b L d D w H A e I Y U 6 j c c N 4 t 1 e S L 4 B b w A p 9 F a N J 0 E 5 2 / w b v y g A C l R U v L u G 3 F W g w 3 u Y S j i C v a d X 2 U X W i F i v I R 0 Q d L i V L f h P e 0 x G T J p H E L C C M z n j K 5 C B y O B Z I B 8 V H L L F Y 5 0 i L n O T Y b J 3 f F T 6 z y R 1 t V n L h e U T N Y q Y k W i o R a / N Q 4 4 y q O I w + A k S N b J g j y I V I Z N M 3 n t d 3 f M G 5 / 1 E i 0 I + 8 p L v 4 T n 6 1 F V c q Q T C 4 x r h l c b O S B J B I U S U C q 8 M p y m n f p Y P Q E y + 6 N L 3 g 2 p l x b r C m A H X b c F L 0 y I A Z x a Y z / 9 l l y z D T 3 n n f 4 m / e a 7 q 4 B / u H n O m b E 4 D r Y X Z V t A l P Q g r 1 H A w 6 i Z y N N Y G O Q 1 P L I T 2 f Q E L u i g 9 r o z H T y K 1 4 k n h O C 5 j G I 1 w M Y v P d 3 V l 6 X X + 6 N / 2 w t g S P 9 E t H s t M 0 J J i I X c i U x M 8 k K 7 k 2 E O d 7 a C y j h u V D 9 m 1 c B 0 b H Z K R i l I K j O 9 o P p R L S e g d 3 e 6 i u V 2 X 0 Z H B X D 4 9 g 3 P m X p O e 4 G E + Z 3 u W r q a k C l f j E A L + B t 8 Y l K K I 2 g E 5 S m U K J Q 6 a f 9 4 E D J i Y C X Q + 5 o E v l a W d v u G b h i B B m j r b K 1 Y u r i 7 I 1 y D Q c y c B B i L P I 4 Q 7 V d + A 2 O l i y v B 2 7 v F n v b S H A n 4 L K k 4 p t 1 G S c J r G C v i O A E o o d l G s j E E x Y m 4 R P i J j v F 7 d c p f 4 j 0 c R 9 J s U o x T d q K c R H F Q 5 / Z y U O t v h G 6 0 x N p O n J q q D / k z o 8 e S n W I M O o G T r Z / + B A 1 X R j R l z x E f A j G z U X r f Z M N z e C 6 Q A G F X D L t K w O t k Q d 9 g 2 S S H L y 3 V Y v 1 C o P 2 h I H D b j e 6 T A q L c A R P F t 8 n 6 I F V w X m g V H 5 8 3 q s E 8 8 c g C t Q D K A v G 1 e x E n I G e w 3 8 w 4 F A H L L 9 w R O q 0 E 4 A 9 + O O 2 O 9 b V + y Q T I Q h 0 z b q x f T u m 4 W Y y b 3 G P g l I o G Q i f A m t h B z A 4 F 2 R 4 p 7 k 4 7 x O 8 x F 9 R 4 G V i E k w e b l Q S F 4 o r b y U k z 6 1 2 i w r E Q x T P / n i 6 o b u p q p 7 1 A F O Z k E S T A + 0 n k l v T C w B d g 6 y G 4 d a L 2 x M k J l x 9 X x 6 H R 7 a 4 9 K / q F P 4 5 8 6 7 I 8 q N S N q o + B F h + O R I M p e D 6 q / T b 7 r b 7 j N x p B e + 5 3 t o 8 F u k R P + L a R D s 2 1 2 1 W n + t o u 6 0 M h z s N + y X 3 g / K 2 p + G A I s T B 2 x i r Z s e Z p C 1 B I u o C z x M j Z b / F + e R u X 9 p r m 9 U 6 F 5 4 T q D 6 o s / P I v E g n U 7 d q v U s E 1 k 1 Z 8 s D Z i 3 4 q m m 7 o g z + L Y u T G X J J B V W t Z 5 g H s 4 h E e 8 4 R a 8 P V p U Z C + M h V B 8 l q v x R B U 6 o x j f l U e O + m 9 6 K e W O I o y 8 D 4 s m K k i Z S E 9 4 B C i u N n c M O E 6 1 k 6 5 S A r S F e i g k Z w l A l j v H 0 u c o E A U y 6 A W S e u I g p X W / q 6 + 5 j d Q w C V n 3 e 1 9 S i p K L s q 8 k l P u B q U W u 6 S r 0 t l h / 7 K n x j Z A T 3 N z x x M R o B P M S Y n 7 K t q 5 p 4 B N v K K I 3 / T N A C c t I 3 Z B t X b 7 Y J 0 R w k h A B R S 1 x 7 m P e B R e G Z b Z P I Q I s 7 n s S p A J + N Y v v K d 2 R i 2 W x G + / v m 8 d t q p R 9 / M 6 o G Z T w Z M 0 7 e Z u 8 + x N q A l R 7 n E L k E y j L k 1 l w g 8 n Y U E z C A N g B L y d x I c G R N x X H C 3 s I d H / N z v D C P e j 9 8 b 6 s l j K W w 0 f E m H O X Q 5 G 3 X 8 F g m V b w d R h T I 8 / t J J r G J T u D q g M o g p A C j z n f T Q m k d k E f B g Y S l 3 t Y Q a h w Z r 8 l 0 H a x n k 2 L L A x 0 Y p n 9 V r 8 Y 0 4 I p H n / 6 Z Q I q w Z m c c E V r r 0 c L G V 7 N H l J r u E l e G x T 7 k a 7 f Q p s F g / 2 E l a f t s D s R G Q v 2 m K t Z 7 t Y L A + I X q 3 K R v d E U Z l W w / H t a N n S H H P M 9 e l I u T B b h 6 + n f n O Y z O 2 P v 7 L 0 n C 4 a 2 0 O a a p 5 8 k 7 4 g g P m U d c M i y X q O 7 R T h A c B d C F J J c A S Q 3 1 3 g l m H G L R X x R f R S / 7 8 2 K 9 l x E y u b D B 7 c h 2 3 G j Y X h Y 5 D l 0 b K n z m H V Z 0 T x 3 g H f E Q c 5 4 n 7 X N f 4 2 g 3 Y z 0 D W n Y e W B e + 1 + C q C j 0 A Z c / A P 4 o O U v v q 1 7 v O 9 F E v G + m l b a K 9 8 q V D G d u n a 1 A M Q h Z 7 8 T e + c R m Q z + j w o X D q W l R 4 T n o k D j Q O d 5 1 X P L 4 h E 2 k R + 8 R / I + B E L 7 z b r 2 L / g 0 J c I 8 p 1 m r 8 n O n w k 2 H c 4 e V 5 b H b G + e b P X E j P I S 0 i M f P j a C 8 D B K m 7 R A 8 A 1 p b T G 0 v 7 V b A j n t N t l w T V O q c G W N B a q n F 3 W n a 0 x c P v Y q M c 5 C d m u F r O u m o z G K T U e G V + j m 9 g I L B N c k c / N S t r K 4 6 Y y i e d E 0 w s a E J n q o C a d v 5 I O 3 c S + P A 8 X j K 7 B t P o q / 6 1 D l b A c b h J v X S l p q d K c v I D i n Q r y D E v I u I / S 6 5 5 v A A a l R 7 M u 9 d i R h / t j r 8 D z m Y e Z G x r 2 a 8 x v C r P 9 Y 9 q z x F Q u 5 2 E T u H A R L a g 6 9 D W a j 9 h T k C 3 T X 9 w j r p x y h k 4 s Z J 8 e E 0 w C 5 e g K C I a g H r l g N h M H d B S Q Q 4 E z 3 W I N W + 9 3 7 r p j n N R f 4 M j I 3 3 I S + U Y B z M H K x Q a V g i n E 8 5 i F 7 h w I X h G T F i l W 1 4 + W g k W 9 r a j m 8 J m b J z f 8 e I k Z x l W B d S c m 6 M a G 5 L f Z j H 7 l T c z z Z c v A Y a P 2 2 H X n p j u p m o s a I I F l P e g G A j l s 9 q g Y g E o d t Q Q M U I f 9 H S B f W W W a 8 L d v S 1 u z O T U C x H / w u y c 7 o y A m f u B l B f Q u U a 9 l F g G 7 G 9 v Z j Z W R m g A k u J S X + 0 v b + n i j t M M u K T 5 S s O m e G 6 p 0 d u 1 e Y T N v E c 2 t N 4 l 1 9 k W B d L u x f w a b i u r + E H b 0 X w e 8 J d h 4 5 c 0 I X G N Z O B N 1 M X S S g q M 7 b h H k 8 3 w k C C p H N Q x l t J L + M O 9 I N j R 6 / R D X 3 s X K / U 7 U z z M k C 1 I z 8 a e n i 6 T c M J B e T 2 + w o 6 m n 6 j Q S r w c U U B O n O I z 2 i b B b J m s L q + q e x d 7 3 t N W 6 D W w V q T 3 9 l V Q j p m j S r B x o 5 t G A 8 + / d 0 5 Z 7 4 F q M 5 / y c g + z A Y Y + P U 5 6 1 r d A Q 6 T Z K U S o p N 8 N T 6 X 5 U R f m W v g v z M h g a D C T G j z B u T z U Z z o N 9 I G i D 3 q O E K I w f o Q V B C H 7 H T I 3 d o f 0 r o U 2 C j d Z n 4 9 r e Z 3 R W B u X y p W 0 g o S B a 3 b b l I s 4 g G 5 D Z B Y c L y o 0 W p q p J y 0 v z v B U v l X r d s 2 7 E u w P 5 h S i Q 3 e 2 S Y u V n + 4 G 1 7 J c N b v u a i d Q k V Y A b 8 H F v / v W V k E + 1 N V W d z i y n 6 U 4 i O Y l r N I t 3 l 7 m Z n w j X G J m 0 / s Z Y 8 F 7 8 4 S 4 k 4 j l t + / m S L 6 D 4 u X + 1 u 7 s H U o 1 8 v G + w h T L k 3 / V z B 3 8 l w O l n i t S x v E I h z u C 6 T J t 8 7 O J G Q r y k T S / A U o y m i 2 1 a J p g N K s u p o / b d 7 G H M g S W H d E N g Z t 8 R M R L g N L F u + o b W / 0 7 J B / e I 7 3 g S Q e D c 8 U E X 4 J K t 1 X 2 C N / C i n Q G r t q c G d t g 8 n v H 9 m D u v U 9 J Q I 3 5 Z K 5 v b 9 Y L a Y M Z u Z R m M E z x 6 F Q Z Y H R 3 n D O B 5 U A Z p Y E r Z C e Z o n J A R c Q i h w c 2 R 9 Q M w t e I 7 M 8 h 3 O s + k K x 7 9 + X 9 L c h + Y B C 7 D H h S a F X 0 b 2 J f O j F / y x D m i p E n U m f 4 C s H A m V F R P j P A N u 8 Q D + H G o a b u X G n + Q a q n I U y H h V 4 p d I c L X E V s 0 e B Q P I 8 0 j D b F E q + Y b Y K / N Y U X L E v 6 L / M Q z k G H S Z + H b z d 0 G x K T F d U q 5 j r T S h x f K S E j 2 f a r 4 W 2 9 o O j j i O U y w i S A t Y A 7 M Y 3 i F A y b a o u E 9 r 5 H R 8 p c S 6 4 2 x 1 v C Z 6 o 1 3 8 S / N q T X y G P q M 2 Y 9 t w m / y 6 U g b d Y 8 o Q E b x H d P K E l z g s i E 3 N v b + z F c H R s 4 D O P X S G J P g e n h V L d F b 9 6 D h u 0 w H A G Q v 2 G 6 h b 4 0 f x s z L x i A F 6 p + q n D y F o c W x B 6 C 2 D I 6 h N D M 6 O 1 u 4 a V s h L r u k r l G 8 D m a u q B c d B l 5 Z T Z K t p Y D x k U c g N R n O m b M H T v l y + U L u N V J F 8 k B h n F w O R j z A 2 Y + j r 0 W n + y w k t 1 z 6 G J n Y J 3 s s 3 7 A q A X d 6 t 5 r X E i 6 q / E X 6 Z c N 1 y s M Y K F z D E Y + f f A F 8 2 Z L 7 I S Y S g z o Y 2 D y h j j Z d o p f 9 K M G h q A 9 0 8 w d X w G X t O 5 J V p 3 i m x z u N 7 q G p 3 g D 7 W D O / B w U o R n n o Q V J i 6 K O A R o w O v J E X O F c o D P 5 t X f u m Y u r y b s N k A 7 7 V H T W O j G n A P 8 f S u q T / T u 4 0 C y Z V l F R 9 s I C k z D X L y G 7 E I 3 o z o B o L 4 g / N 3 E o A N 6 h 6 w P g O D 7 3 S 2 y 5 y I / R K + X I G X 4 Y n G 0 4 I 0 j k y z W D 4 8 R S y G / 7 F P N O d x z X h f R E + 5 A A Q O 5 y T z z m 4 j W 4 + B 6 O s E t s z q A N A s 9 S 4 A M m M + f h q c v J e R e g o A n K T z Z 6 o C Z j G j B + 7 1 5 o n V B 6 0 f p D A o p 3 X H h o 0 K z s F b a O j J W E j E d 1 Z 4 i B 2 b N Y W Q X v g n E 6 F q 8 5 A z G t 1 g y U v Y r B D o J 5 0 G x v t r j X v x V 9 E T p T 4 D v u B P K 9 T J b 0 m 1 e K 4 t b 2 O a U U w G X g q 4 5 Y i k x R z l N q m + 9 m P 2 7 v 9 K o 5 P Q P l p C B W F 0 i 7 4 f O 2 w q R R Y 2 L m x v A 4 Y / b z c B W j v g 4 N M s D z b W 8 H 8 C e m 0 E N 8 j e k k c d 7 P s B c n G Y U S 7 u I V R G H 8 w 0 g d n B Z I c C c j 9 8 V n k z 1 F d n l 6 v o B K f S q 8 9 w C X 3 h 0 u 3 D Y T I t Z C j D S 9 1 V / Y L n M I j f T b G Q H 6 I R x h y b y c f B o g X N C v 4 W n a a 8 s W o A 3 u e a j 7 d b s Y L g s Z g X T g C y d 9 6 / T 9 7 A S P z 1 B 8 O D 8 w / K j P y E s + G R 9 4 j w L b i 1 + V 9 8 t O 2 8 O 9 Z 2 a g h a H G j N e 6 h S C s L C + p 1 7 F v 3 7 T v Y t h E w W V n 6 s v 0 g 8 a r Y G A h a 4 W U G 8 z L M z H Z p B G x l F i i 6 g J m P M u L 9 j B M O A 9 E R U z q v 9 o T d h i + f s T 1 b w t o + M w C v a / j 1 / E Q L Z W v d i U m p G j U 5 4 I 0 5 0 S w o 6 J V z f / 6 R w 8 O t g R H Y 7 M l 8 c M n D S 7 l u + i B w O W L A n W n 0 Y a E k r Z m F O U T l z H o Y S R S d G m U 3 t H z p e T i o g s D Y 0 d h D R I 6 P J M J o 9 z O 2 X y f + S P 8 m / 7 Q 3 o 9 j A L 2 9 p 6 c 8 F 4 l n z v x R v b v v C f M I j D s Q z L f w 4 b i 5 R O V 6 q y P 7 F + B I + Z 1 p i 8 x c S Q b v H A T r C X L r z s B E n s F G Q i u A O C H W P D K N z n 4 j y R S c V I b J 4 f x w f n M m w 5 a B 9 U b V b 7 5 x L l H o 0 K a h M I 3 9 z H 2 P N 3 C 5 X J s z S P K / 5 Y X h v M 8 O + L G Z X x a g + q b 0 Z h 7 C 3 5 A I 1 j A W S b C I i W u 4 O t J 3 w R Y w t + H v t O e + n m u g d h d 9 g 0 9 u F s g u r X j Y 3 e u o m H O + 4 Q 9 O 5 / 5 B y + k 5 N c 0 1 e l D J Q p T f m G I L s s k H / L Y S R N R 6 s b m j o C e c n x R G L 3 Q k 9 + W K F P S Z R t S C G f O 3 f I l c 0 d 1 r H e M b J s 2 + j F a I i r R Q z c i R 4 O b 2 d Q A a B x J 3 v p H O N w d C L b E b S F 1 L Y H o 4 9 z U p i r o I 3 8 K 3 4 Y d k h / 5 V g N z l 5 Q f L Z m G L f k w 2 x U v P m U O n G 6 o 8 g J p r Q C w h B l D w c y h S A u 5 E 2 g Z 1 X v H w V 8 I m n U m E l X w S 4 o 9 P y S p + Y q z H Q K m J R Y c r V s G A 9 h J 3 y z b Q l G Q p u i F o 2 8 a 5 q 8 T b X k Z W t x K Y n u n M c P e T p L 0 8 v m o l L A l y D Y c Y i Z k Y T Q m J K Y M N a e c C H g M p G p V 0 T u u T 6 r v e I S 4 K r 8 7 D D R a e q 1 j d N i 3 x 0 j n L v v U B l O 3 R 5 2 L m + D T Q o o U b s Q 4 F U Y Y i g o O X M Q W h C A A 0 8 6 Q w F 3 M Q S L s V w I u u N i m U H D G X 3 Y B C S 0 H 9 o t K P F W M U p G E H s H T G i Q G p + s n H + Y a 2 i M b b G H 6 L U 7 J u n y h w M W 2 0 y U i n D 3 k t v X P J q I + x z B N A 1 P h c E / m t E y c 6 a y N C S 3 T R g 1 g N v 0 n u i Y q B i / p s v i J f A j i I u v r t C H B O X + Q y C 6 r v 4 l 3 7 Q a k C r 2 r 0 y 0 n T N C Z P E G S A n m A K z j J T f c w j g C b N S D W G 2 p e / y h e b b j l G y O A x W H w L y H 4 7 r m F b Q Q H L T l G 6 w s 4 s f h + f p 3 g x g C p x f V 8 E / T 0 7 d T t 7 3 W w h t Z y t a 1 U 9 h f l i e h c T l G F 6 b X b F M m S o x Q F / 0 N / y F + k c O z T k P N V w Y 9 B N p w V a r P Z G u 1 H D t a Y s G 5 s Z v 9 y F K d o R c W B Z Y d S H G a D f v o W k i f X 9 x a p 2 V Q x R c Q e V 7 A S + 8 R T v q x N w O D s U S 0 o a a 1 i h S l S h f e 9 P P W w 2 B n 0 j d 6 Y E 5 u w M V / Z 2 P 8 j h m t 7 r D F l a K s o d u C A 4 O 0 3 M N r 5 2 5 L A V d L Y g P Z a C Q s t x O 1 u E 7 w 2 Q N n 2 j Z P g c 1 C 3 e P C p w + a C f a g m N A U b C V e k c z h a 1 R D 0 q p t + I K j M G + X X 4 4 U x l l J z N 4 V v X H T v l Q w 0 / C / 6 W e P e o m 7 T e r f V w F d X p h S j L u 2 E s O r V 0 K 3 h H u R j o x / O N E X E U z c B S x w 1 t H u y f o v V N 3 S e o G F b 5 6 M 3 w E r 1 o O C b Y u Z v 0 9 / V l i H w a S Z S e K h M U z V d t U E R 2 n 6 Y B L Y W 6 7 D Y w g Q 0 Z B T Y S j D w q S t J i R f 7 Q 5 A / g c + s 3 V 5 a T f h p k G 7 L S C 6 i i z L l u I D y j b A 3 t 0 D C s D R L R e M M A H c q J v 6 G / Q O B j t B s 4 B 0 x x u o p 8 g P 4 0 a 8 W g b 9 W u 1 A u k Y Y Y 8 e d m 8 w s a U I 4 b Q D L 5 k 0 A o j 4 g B K 5 j U w 9 E K x 1 l z 7 q D t O t H + H c 1 1 g X E 0 U 7 j C P 1 u 5 f e b X n v d R M 8 0 n P M W 5 N + u 2 s o r R s w i 0 D R A c 0 i k P G F 2 A N c B c Q D K F G y 7 J A v p 3 x O h N d b n 4 R Y A T 8 s c m 9 U D N 2 M d T x 9 A 6 7 M H s 2 p a 2 l b C U w 1 S R j Q L o V 3 O B 3 m 0 H u A V W e q 5 D L a 3 X T G c 1 j M 5 w T 1 O 5 B J 5 V o W 6 k a s g 0 7 K V 3 d o F x N v i X D 1 M h 4 z a 9 w 9 j l T 4 G V x I M f E + f s S 7 t S F 6 D 2 D x D V D W w B z a R B L 3 r v W f t b 6 S S 7 f B 4 s E M T z A p G k R M V Z N m p z U h H 1 9 i g p A X b g r e f k b g l U l S U 0 9 u w R b T K v d a E A 2 p 4 s w r O l c R o Q x 2 v 4 w F c Q k / k z F t V E Q W 9 g x N L Q I D 4 Z 6 K E l Y x v s i T I 5 0 t G J m 1 p D t z g M W O f P 5 R r G e R h O u q c N r x d 9 F F 9 D c p G k D A a w 6 D S / 6 2 / g m v 1 F 9 U r 8 Y v 9 z T U l t B G 6 A 9 C Q O d V g / D 1 9 l q J k R V Z D q p t 3 O u 0 r k V U s D P S N f r t 4 1 V f 7 F q + W X + s Y u 2 X F s C Q B 1 t J 3 k p 3 R a 0 z X p C V M N Z Q O Y F V F v M B w R P b b K E q A D b B E y E R k 4 3 q G F C 2 J z r b d B V 3 1 T D k J / M 1 A f E z 2 / L W b N J A X 5 M H S 7 l / G E F Y r 9 x 2 U H G p f S V T d B J u 7 o 7 8 m G n k u N u C z h M Q z u B N 8 K b h g e M k A B T 7 d P C / B L I H J 8 z v B b R 0 S Y x 6 X 6 F b S M C C 4 K 8 B I d w J R V w f O c S h L K Z s M f F g + b G B F q T r M k q a o p 6 C b W V q D / E M O j v T v F K O W n E N L w W B m Y S b I R g 9 t z 5 j F A 7 7 W c 7 b 5 M V b s P d G z 6 w Q F a X 3 Z A x / O 8 h 0 G 5 5 0 y L 3 0 3 c F w N 3 H P P w c 7 q Q 5 t A j + d 0 P g G k 7 y N V z o V 2 O B A r 6 7 N C y M s t b h o U C o f p 0 0 T r e U Y M C m + w Q l B 8 6 N 7 0 u g v c k 1 T O F + V Z V U g T C m v Q E T m 8 t O / u 1 / U Z N J N 7 h Q o S C j I 5 n N 5 + / P Z L M o U U U o h / j D s i I 7 c D K P J 7 t 0 n y 9 7 L 4 / c e J d M P m P 6 U L C j + y L O A / z I 8 V 3 A p 2 q T L 6 v f 1 g u R K 3 n D u w Z G s + U y 4 N / U y 5 7 5 N j P Q 3 C o o + g W y V q l L K n w K l W V 8 T E 8 m x T L T 5 z c G i o O y X h Y A B z F W P D i d I x 6 y x i U c I 2 B m O S I H q a m B K P U 2 G d 7 l I M R i j P l s n u / R + 2 d y l F / B 9 3 R 5 X 0 k n q F p U T h D 9 Q Y P B k W e s N + + t W M M J 9 n D n K o p 1 u C 6 u D d X E l S n f + 7 U 8 5 d + U X a o 7 / k a n D v F z + 3 P A Q 1 J h q M K R R y G v E 0 F o / u 1 Y u r 9 E 0 / I 0 k f K k + 4 q w M v m T v N N / 2 6 s O 0 x y n r P b z t m s 9 f h t 1 j V 1 f 7 V C c m r H Y x t f 8 h J r 9 f T i r r F f + 8 I K x S 8 d E 1 W 0 e I 7 e w h B C 9 t X z F N 4 O Z g j q w w 6 v d U d x O m 6 U w T M c 4 9 7 a Z X N M x X r W 1 z L C B d 1 u j 5 z u P j 5 f f t n N 7 O v E f 3 R L v e d x l T + j a t 7 u U E 9 I t l V 1 9 E o L u D L B S Y W 0 u q w s V 3 l r 4 u / s 4 M R t v x h u m t C 6 k w z W + q S i N L + L 1 7 N M C g H k K V 3 d H d e R m M 0 A s g p H 2 Z W h O d v 9 K F d o C X g u 6 i T g V d m Q q b U x N c 4 Y N X k u A s c / d H u / w 9 6 o A M 1 w l + s Z 4 u 1 2 N p x n / q c k m b m f 7 F 4 + C + 9 V 4 u 7 8 o 1 G 9 H 1 m H K U X H 3 W e o F A Q d B G Y y l M e p h F p h q m B v U u N 9 4 C x + Y H o B 0 7 Y E H z d U f x M n d 6 I e B C 8 Z / m A 1 q j z m B 1 R s W + H W h b 8 w 6 f N X R m P F Y L m a J c O 2 L 1 D r R X l 0 l F P U e E 7 H m o W w Z g 5 o b b x b T B s W 8 O L b H a q W 4 D N e h Z e r Y s 9 1 M Q 2 E P C 0 5 X Z 4 F 9 9 Y B K Q c 1 c L a q g z p h 5 5 g E v U Q + u L 6 b G G 4 s 5 F L l 3 W V R m u 2 l 3 W e N j B H s 0 N t k K C 5 b F Z T l W Z A B z 2 E g n z f 8 s H N t t U V V 1 l T k i T q z N S M Q E A 6 R B d 6 r q f 5 J 0 X 8 u J Z M 0 W g J + I C L y 5 B Q r v E U L o h h A y e O 9 5 + v l 2 T 5 y I O f / 0 t A x V 2 2 S u X I Z t 1 W i 9 7 M f x v c 1 e 5 z 1 A c z S t z z + 5 n J Z u H + H t b y q P 2 q V 2 M D T 4 l C b 4 l a 0 a 5 O N v c S w u b y q g G I K 9 F l + m 8 a p 7 S J b 4 O s O T Y + 0 e b f 6 2 M S 0 v R z x e S h K h o t v H / T 1 b o v M o J i f 7 0 o y F R v T C e y z 6 s e l S r q a h L S Y q D O Q + r o O X W z h R y 1 5 n x / T b V g m T 2 r A 3 U J 5 y L / 6 e f 6 3 l 0 f H / + d p / b X r X n P m S p / B 3 / s p t K p d l c f 2 1 f D 9 9 6 G m z n 9 P 2 v r O u x e 3 F Y 5 O z z B X E / R 3 f N b 2 j 2 8 n J Y 1 J L d 3 + 6 1 G I f u Q 8 v Z k 1 3 z V j 4 w z E g g P 6 V r z M 2 T / D D 2 p a v X 9 d E / a k I g Z P 9 n Q 1 9 S 3 6 F p N T h j 6 2 h Y X f R O 7 y l 3 z M t 4 M 2 2 5 q L o n g e 7 3 q p 3 / E o w X o l F 2 8 6 j V a i k x r n Z u Z 9 q + R 5 b 9 9 O r t J n s N g N Q Q W I 8 z 3 R E Q S d m l + 6 e T U k t 6 c W N l 8 J a u 9 t + p i l D r 1 n 4 W J m Y Y M K V z n + 3 7 0 X L 3 I 0 u N D 1 W G n w u + u f Z Y d W B Q j M t l q S N j Y 2 1 u C n v K J C j 2 M e j z M 1 L P G F O K V B 0 R H z t 6 u t 3 b X R 0 H q + q R l y 1 z T N 0 x g 8 t c 3 v f v E z S n w / 5 l 3 I A D S V M K N + W T W Z J 7 V i 0 r t 7 G y 0 Z m l h p k B g W F 6 3 6 w v T p d s f V 3 T K 0 S Z R 6 8 9 x j j m R w 7 v d 9 1 v D r 9 O m R b q 1 V 1 R 7 8 F n A N A D f L m X O f e / E 8 O x d H J 0 B B k U i W z i C x F g u 0 T b 5 t 7 K R e r Z 0 d g d W U G c / D H 9 + P j Y B 4 A o z f e O 9 W O G y P K i l + X 9 8 F l Q i k J K G F K M H j 2 b b g N Z f N Y N N Z 6 V y O N a q P 0 Z 0 v T g Z R 0 I P d 9 V y M d q h Z c U j 1 S X J 7 y e n X G d q F W Z y N P D E E q 8 e u K T d z 4 r w C C b 7 x G l C S u x p r S T R r u P d p 8 H k 8 8 E U r X V O 0 Q L F r 4 i z O F e a a r h Z r F M 2 1 n o Z z b 3 / u m D B H 3 H 8 7 N d C c B l o O Q T x I T w E c + V d v d a 6 Q H j 8 S H p J z 2 q n 2 u Z d 4 8 m S d h 3 F O g j b C H 6 y Q 5 D X I k 2 M b m 2 j 2 L 6 d v V X 6 + P g P 2 J J c N w H C + g x c d Z t l N 4 m 4 / 1 h b k W x C o D u D r W 9 s Q J 9 e U h O q 2 K R 6 O V d + d I j t X H p u L m 3 n 7 J h X e D 2 R + 5 7 x i 2 0 q v L L 3 l x f E s 5 m 1 / y 5 0 u x Y 1 s o r j 9 8 n e q L t 0 P 9 + v W c 9 x f n / s 2 Q p H r 7 k L m S S U W b j 0 Q v Q 6 W r O 7 4 v + S g V X 7 3 p p b K + V p K f q 5 b 1 O T i + z 7 8 W b 0 8 W c O 8 i S g 7 N 6 1 f s O / e d M i M V r d 6 A + L b k K I Y z z v b J F C + F Y s F s d Z S h H 6 H i i q 3 e Q T W w l R W t + r K c 7 M T e j B k + T S 9 G M B b D w 5 e h T B C Z B 0 b u c Q Y c K y f q 9 3 6 i 6 w S d D w 6 i N Q b b j m + e 7 v u u 4 Q T m V P O T m W D x g B e u P 6 n 7 i c P b 8 D I Q N S V z j b G O N M s 1 f U z v Z a h + n j Y J v H Z 2 V T u g f a Z n E P 1 X 1 y k / 7 c u 2 / 0 u 4 O 4 L 0 a 1 5 l Y r b b E q J Y k a C Z o O H i R z V h J 2 e I Q w K N L B v c J X Z u m v K 6 j l + 5 D q y P + G s Y A 0 r C G C i z R W q M 0 2 N j y 9 X 2 O / u P / A / n o X l L 9 R 6 T R 2 / R y n 8 K w C o 8 e 5 c T R p I a I F Z 5 x N 9 P Z n n 2 W D N f U 2 L r N 9 Y / + X V r g 5 4 y x w 8 r j 4 Y G k w F Q z 7 K Z u 8 X a 5 z 8 t H e c f s z u U J R I 1 P e R z G M t U 5 k y 9 k e y f U L v V 9 S 3 Y i M x 4 i C 8 P 5 F 5 s C w N 9 7 C K K z q Q d 9 a 2 5 6 h d 6 2 5 m z A e m 3 6 i L E D V p C A e q 5 Q b 7 H 9 3 x X y d T u C M v V Z + d a X X / O + / n e c y I s C E d m z Q T h 5 z g 8 L H + z Y y T P 5 6 W U + H q 8 L w + T p e J s + Z N 6 v 3 U O f e I I l j O O M P u f g B F H y n g S V + W X d Q H m d G b T v M f K 8 w / G d Q 9 3 r 1 v i R d e O 2 v t a / u Y O r U Q + M k 0 B Q x 6 7 p z 7 H s G m A a c w X E H R o r J 8 V o 7 N m G t P + L b e t i 9 2 9 s / v B 0 4 H 2 l F k 8 x D r c v 5 7 r l q 5 m P W 9 q J F 5 x E t r j 7 2 U A R z 9 3 9 x T A 1 F U s A 2 q r 5 v k t l m 1 m D r 1 F s r p e t x L J t 3 M 2 n D a 1 y y n N n I T z S h z F N / s o x 2 C 0 C z d 5 b D 1 M z e + l F 5 A 4 C 2 6 7 Q J I r A M M o V c s 1 Y b j V a X n a w h / d f 7 / 6 G f m K a / d T h P 5 Y T g n k r J v 9 6 G 2 I D K a o 3 H 8 3 L v b o E + S P R S P 5 f D a a t 9 a t Q j / d j Q 8 X z v Z C M 7 v o X Z g b m b 5 / i 1 C n 0 t X J O e e x J E x 5 T u X d u Z J M / d 1 F w S Q b + q k y U P P 1 N H P c Z O V 4 l p a F u j 9 I 5 2 o w w 3 y X 4 w 5 C 5 P p j P Q y a E Y q P 0 / A O W Q x g 1 u k 9 D x 9 M D Z L 1 a Y u 7 f p H 1 a + n S 6 j I w v 1 X m v 7 v Z j b X N t L y q c N 6 L b s N j l Y t Y 7 + A R Y n z X 4 9 9 + J 5 a F z Q P K d I D c s H d R z T i k B T L M h d q r / B z i K Y q B r E D + G 5 l T J f 1 d 2 E Z X q o Z T b f P 3 6 E + H u U D 3 Y 6 e h G K 0 W e L E 1 L + O s O X 4 0 l b H H V 5 5 o s 3 6 M C T c q 0 R C e W w n b A O k B K P Y A x v 4 l v y 9 6 z Q g z 4 z E 4 G T s f k R a w O q C L 0 b H 9 y 3 P z L 7 8 o m o S z f O K P n 5 O R U J x O j s n m j i n w V s R x k f s 7 V 4 / l 7 w s O P 5 m v O s J K s j 8 y f J P X K P + 2 m 2 U v 5 e T F e D f K l 3 O l V H V d P 0 W e u i + Q y l 6 8 N B f x w a b 7 M H t k Q T D L 1 v O 9 a T 1 h l y m M U D 3 x N G 5 R L n K 6 j f P 1 W y 0 2 L e X R g O 2 0 F g 3 a v J Z N W R q v s e p r l u 0 p q q I b H N D h Y q S Q n X z v i r 3 B q g z P r W b L t 9 p g v K 1 X / Z 6 x i J e k l k 3 O E s x L r m R Z p E v p W 8 p Q e Z H 1 j 8 S F e g y 9 Q Z l X h E u V B n f w / 6 n 8 e p Z 2 f + v S 7 / d r G + U L 7 S v a 5 q I 2 m Q 4 v r 9 o R z M f 5 q Z X s x r u c X 0 k y E H 2 R j f F A o s 1 f m F H K R n W x 6 F k q R u i l A p 0 / O L u V a 3 M w 1 6 8 3 j f R 3 f 0 m L H L b O I p M B d J r k q p 7 J d y 4 r 5 p Z o A A P O Q W g q E / H I 2 0 f n I W s H q f B H Q h o T W n Y 0 0 7 J a s j T H d v 6 V d Z q y h q i z e a m w Z F 2 M 4 l p a X g E I O E f q h F 3 n l m h c y 5 N 4 8 e c 9 3 Z e L a F n R N x R I J K 6 l r 2 P t i y Y V s c V E L A F K 7 M U a 5 / q z E n u i h h I T 7 S v e f y H y e 7 R X r x r v v g V 9 / g 5 r P F P o p H 3 O K q x n P j H F t H b J X 4 T I d g u f j 2 i U 6 z G S D j s K t S K D B A P P C N K / g V n u t b X 5 g q M C o U C n 7 K n h m n 8 4 u Q 0 e O 4 H A N U Q F z l b m d Z / K t o i J g w 8 m Y O h i 0 X l I n 4 Z G X 7 D + L 0 U y 9 O Q Y 3 1 W 6 s 2 / 2 K B 8 Z r X y R V q B s c 5 R o k M E S T q a K X Y H i 3 d P w M k y P T o g V O r z W 9 B k t l f Y G s a a q 0 x b y 1 u Y 1 K m w 6 c g 7 v d b / D O 4 Q l 0 U Z Z x 2 4 d X n G A Q V Q o B C Q A o R N a 3 D 9 W h U D J B Z W B X f j i Q K B 5 Y A u 2 3 t z L 0 2 k D C Q 5 a 7 f 7 L N V 9 y s X 8 4 X b p i j L M i d r Z Z Z J e K O f H G N U n 1 E u a j S S m X g 8 W t t f 1 O P f R Q V B G 4 g F n 2 F t H q U k n B 9 n r 0 J P 9 I a o 9 0 / / a V C T 6 U 2 x 8 q L b l o T a R 1 f O N 9 d l / b 8 g w r z t c y Z o r s A e b 9 1 T A d v B F K K 1 M d 5 q u d F 8 s K w l n j l H Z 6 I I i P B S A s 5 8 Q 6 s H o o Q 5 n q H 7 v y s p E T k L C O X s v K e p T t J X v p t y k D 9 X 7 G P b I 9 R 7 H P 3 T t 4 7 v G e + F q d / q D a + N Q r S k w 8 e 3 G o D 0 4 g 2 8 l r F H / + v t p c G D Q e H 0 S K B P e 1 Q y M 7 p j V 6 U I 4 9 1 t X X a U S d u 1 J S s g B T t 9 B P H F u x 9 b f q 8 / 5 q P d W c c + B J V s o 5 z c q 8 F D e N f P 0 G F f J h t t 6 O t s f u b o C n h m q T Q y d b A m O e y 8 p 9 g / k 3 v w 7 u 6 V + J 9 c X 8 s b 5 O / J 3 P j e m + X X i 2 b Y 5 E f 3 0 t J Z Q O + G 2 a 1 1 1 v t x q n h 3 G 3 S / m 4 7 d 4 n 2 b q h c y 1 V 2 w w x i y I h O M M 8 3 k 8 K Q l E 5 N A / N J 2 D 4 P L j s X H N O / 3 j x 7 9 y I T x X S A 6 h t d E W o 3 i 9 E t x Y 3 7 / H z R z 4 m K 1 G 6 L E a t w K y / G M A f N 6 C a h v s B v U q 5 k l b P 2 f y s w H l y x 3 K q W y j O 3 B P l B Z C I g U S m Q u k l E e j y Z W G n W 4 n R 4 Z P k + q q N y Y s r O x G / n o I m N N Y V W W l c d p 6 x O H 9 G u / p V / E o H q W v 3 v f x L 4 b 6 A Y w h 5 + t N + 9 q i M e 7 u 4 1 0 o X j q c Q p / c b + j p g K e T C i P S J c n X z o + R 1 / N r N u B A + d u P j a 1 h Y f A R C F x N X Z P 9 e I F g 8 K 2 Y Q y X z 9 8 c d 2 0 s 2 K I 8 H P L H p V 7 9 j S 2 W g c H Y K F 7 b W n D t 7 W g h 0 S F w l B q I m a X e m j K C w A f x t Y Y x v t z 1 2 z / p 3 + M A s K X M l M i d U I V I / k N 8 r 1 y B G q J I O N s 0 E + W k 7 t V v w O 5 g H K c 5 y 7 w 7 y G X W G 2 f j F R O 7 h Y 0 L U W F W 7 I Q b a K N F p C 7 F f p t D b F 7 1 i 0 G z v m 7 6 S O e K 5 q N m H l / o F U I V q 1 x F V 3 s k V B r g d u y K m 5 m p 2 C L K G 0 + l X Y 0 6 E F k m A r 0 8 j 9 p d 7 n P 7 i W h L t m E Z 0 C z L z O t G T n 3 i y o v e 3 l G D b c p t j j p J O u o U M h J P 8 Y l a C 0 x F N f m 0 w c i 4 + 7 V X e e 6 T 6 f r R h l / q H N g 5 q H 1 Z y X Q y 6 K 9 Q I 3 4 b J o 7 B 8 / j 3 W u K L 3 3 V i U o i t M D o 6 0 E q x S 3 K B Z x K d H 2 9 6 o k U w y v 9 E o m 7 0 Q b Y R p 2 b Y a e s s k h x 6 8 Y y 7 f i s / h s t 4 4 U q M E D M / f D 6 G 3 3 w W L u E S h x q 2 w 5 d f y V P R j l 5 m b W 3 7 y 7 q q B W + G 5 n X S c H w D R r H 9 7 x Q Q N p k M N B N T u I w Z E L G 6 t n / 5 6 q T q 3 u j Q M S C Q 0 5 d o 9 J i o x T n o 5 f 9 + i Y z k z 2 + + T w u C K S i 1 9 b C U q Q v D 0 X X / a u 0 7 / t l u W t 4 C c 3 U J x s q J m I k 0 W a R 4 r 7 2 2 6 v Z s R o m M I V O X C N H j U l R P 4 H p l Q w p D u N s 2 h U V R + x c i 4 v 3 4 7 + / 5 U 9 m 9 X G D C a 6 T i 7 3 1 v w y m V 7 a M j C L s X 2 U 3 L V u 4 4 L i Z g z 1 M f A Y 5 + + N J 1 Z y v L j b 1 S z f 9 V t q n D J o y 5 Q P l U Q 5 W Y K k A j n K u Q q e Q j M 9 u R n d G r 5 i y S C f G R k x E f + Z C 6 Z 2 q z I o 3 I 2 T E 8 5 w W x B A + l 5 b 9 i F d H e H F 2 W V 0 2 w r B K U 3 r b u h a H M L 6 P D H 3 K c V L h 7 d M 5 S p 5 A O c 6 U T v i h Q / m f F W N C q d f Z x f G M x L R O O 9 k v q f 9 1 H e 6 a s h 8 K c e G 9 3 U t g 2 l J T d A N c M C 9 v 4 s V j 9 F L Y E R J R y q R b c q N / u s M 8 0 n g 2 u w H l 6 F o w P X n N K c d a S 5 t E e e 8 P 7 h H h + G 9 P c W g 5 s R b B o L O T z 9 7 B T + g K I E J y w a m s z 2 V s l / 5 X w i T u R g U H B A Y z G P k V h d Z x d 1 Y d F i x Y X w V X b 9 A U w m a p E t 9 1 8 u + H x / q B o 4 / c O j m 6 e 3 R y m w q u 3 z t E e 9 d 5 t U M T U L a U b r v p j J + X R 3 Y Z T 1 a p x r T R g o F u / d q n e o x z i P R 4 e f 6 d f z a Y S R z R j n 0 V u h W 8 f q t M M r K F D g 0 M y 1 k k s v w / k k A G h 3 q Q M i j C r e K t A P / S H H M 5 G f 7 V v h e 9 F b 1 f B W f y L P e d 5 N / O 8 0 6 a E d a L m h r + u y u O / N m 2 2 c 5 X E v x x q 6 + 7 + R 9 W W z 1 u d J F t N N 9 e H d c S b k q L 4 v d V 6 G Y + v C d M p V 4 + 1 X e 1 b f v Q u U q y Q i 4 J 3 + p / K v S K H 6 D q 0 Y v R v D 7 6 s 6 i O R I + A b h h 8 I f e / o s C o p h q z j 4 P r X s k v a q 6 P r J a K T 3 / A n z d M J P 4 p t m t T R P V U 9 1 X l m S 6 W g + 1 p w + V f d I q w M 1 1 E t i z O B 3 d x 6 Y C f f W O 2 P G m P p L u u 4 W 7 9 A 3 t Z n / o p R s L y j f 0 t 4 d o q G L 2 z h W 7 E t 8 3 d 2 / n 9 x 3 e s I p E p E I r n p x c 4 i y f h 3 y 4 g S K A 1 u M 2 2 p 9 I R c q J 4 b 3 / m O S T t c Q E 8 T Z N h s Z M 8 R O p E o i D 5 x 7 r 6 3 I 4 j O Z + b r v S 1 r f r + s o Y 6 0 T g P z s b R 1 a 7 8 P a P u V l N M f i w L t B 1 I X q p b H t F 4 r n t Z 2 G X 7 p n W P d 7 N x b i Q h l 6 c 9 n Z P g 4 t c V k f o 2 L Q R Z W p H U L I M O 9 D e g / N n P m L 2 B 0 T 4 W S 2 6 h 9 t 3 u p 6 t F z r T 3 n F 0 O 1 U v 2 3 Z i H M 9 N G w s Q w k s X m M 2 M e y 2 0 T t V u D 1 k y O i W i G K 1 E U S b l s e w G P r 5 6 G b H Z + R L R Z 1 w G c R C u s Z I h H 3 A f L A b 7 t 4 M U + p 4 z u f F s X V s a L J l l P 6 v B 8 V y f f q w 2 t X t C x W Z S c I h d o 2 t W L 5 g l e T c a 2 7 8 e c q C v 6 K O e h G 5 R Q Z b 8 S O o X 5 v 3 C C 4 c y d E a 2 R O a E D Z u 6 i f X a z U e r R y p K 6 C M e 3 B F y G 2 z w x J r O K R V l L v f O i 2 P G / B E 8 2 5 q p 7 X B 7 o i t K P o r r F G 1 2 5 u d 2 h o 7 t C Q 0 q C T h / Y d q Z X v V 7 g j 9 2 + h 5 K U H P v 7 O J a j D m c z o f u S U A U U b U z N G / W l q y q r c 0 S L 6 m 3 H F z T x O 3 o c 9 v + R 1 g i c e 5 h X X f / U V A + d A v z 3 G B 7 q e X j P d e Z a 1 6 U B c s r x G C a q d t j F M d t 1 S C / r d 5 z n 9 J M T A 3 / E h a H x v D y Z T 5 Z I J 3 Z n M y q u r z I U 0 f O Y J x l M r V z v r 3 d p 2 P D f Y W e a l V D K y j 8 U Z n + C 3 I 0 c 8 f Q o H 4 K G o 7 3 + w + m x L N 1 7 J 1 s 2 u N H P B Y C t w h n V n G S n y D 0 e X z u e 0 a z Z u V H 0 7 A Q J t P e X L 7 n J A P G u 0 a 7 j / L u M T I m F e j t h k W 6 Z G 5 R Q w z y U W 6 m u v p 6 M 9 r C q 3 v y B B g G n c s x J t 6 H 7 i t Z n U 9 n m 0 K m R E O x z g 2 8 A 8 P z r W N g I 1 f H y N E 9 T 2 A e J q I x a o u H + f b U H H i f / X l l p p B 6 s h l / L + + V n w O Q 4 K / M 9 1 5 M 0 K q F 6 4 K S 4 9 w P f y N n 6 P v v T 2 J D d 6 k U l 8 y f 5 a h r 2 V 4 / X r 5 p w d O 4 P b 5 y B q c 5 N P K s U X 8 y p 4 C e d 9 T P q w S U K 9 5 5 5 m v h V Q v W N j 9 m 4 Q L 7 i P s 7 h e v A n D h 2 n l f O u P A J 4 z e e 7 q k G U d y b Q X 2 g F W x N 7 5 N i V 3 L G X O S j l J V v Z r L b I w 3 D t p F 9 k U a d P o 8 V O u y b P g u 9 Y 3 T o 7 B m 6 p i / V b P f 8 q u z f c l U N p 7 s X z 7 X N r f E w C G H z 8 z V t 5 G o Q Z 7 j w s e w t O s s 6 K i K g j 7 v 6 8 o e H y X v o g Y 2 W 3 m h 5 7 t e G x X U Y r D 8 y X O Y O i 7 7 f A 5 V D 5 s F h s E C 2 f 2 c j O v / B e r i + a S Y Y 0 E S a g M C 7 l l U x E s z X y / V T V U 7 z I f t u q x 3 A a q W W e M i Z M e t K H X t B L O m v 3 Y I n P V o A 4 k 4 I Z U h Q 4 e U / E n + 0 8 0 G 1 z M V / b i S 0 D Q o e o l 7 o W Y b d P c m 9 O T O L E N f d d / 7 D c k 8 1 9 i 0 d 4 D I 4 9 8 d b z 2 E h U a e g 1 X 4 0 e K r S 2 C + a N K 7 b X v 7 j 9 j 6 F G 4 s K g H k q T b a k h Z E F l f q T C p N p L K A E e r 3 l z y 6 Y t 2 t A A j r Q J h q u E Q V c B 0 m J I 4 T S b y S 0 v E / I j / W M u Y a p O U O g W g L W b n P 3 r F 5 k L A + L 8 H 5 5 L M d Z E d F G k 7 z d p k M j e G w G s B 3 Z f P 3 c g p L l N 5 V z T G s 4 / 1 k M V N W n Z O O I Z 0 B h + e d 1 L x n b Z k A V X w g D / t U K 1 a J x s q B u W w 2 u C A u k 9 h 8 6 m A u y 1 d 3 w C S L 9 I z d C V 5 f U O B S q 8 5 + D I T 7 H I g 9 I u 4 5 E Y C s d v a i C m M v O / V S f d h 0 1 y V R r t R n v v l T u 3 Q V B p O B a r / Z h 9 O y E y b i E i p g U e g F Y w P Z t 9 5 U w B j v V y E N g K / / 0 R p I q w W w f N M U S r I g 2 d 1 T s R L 3 B T + V Z 1 z 3 a e x 7 1 y 1 O y S l b N H O 0 s r x q r k c z b e o o I G O 5 J z 3 H 9 h h s t 1 O D N c 6 J h 2 k p d A G 1 M P / z H U 4 d P i O a l N X 8 7 t 9 Z x p s I U H k o l U V v 1 d c X U I 9 i N b K I D 9 k A t P s O a X P s 3 m P a h G T R m T M c H 6 Y p z l U U B K y 4 q 2 I h w X a e Y D p 3 A l h z N P k K a p G 4 8 l 9 M k s N v G E X v s t u 4 x E A X Q 7 a Q r R p t H A 8 K M e o l a i n E Z T C N n W r y A t y 6 D 7 y z n E 6 q O W L 6 X d I 3 k m + k w P 3 X o 8 C V f R l I 4 + M J a A v N b w 8 K 7 o V n M O w e y H C a D 9 3 k H r n 3 D S S E q 0 S Q V S s f 9 q n S 1 / S n I 8 4 f u / R I d b j N k q m v 6 W D o 9 v w 7 J o F v O e 2 b H y S s 9 u W 9 I 6 + w N k x l h E 6 t U C H o W r t w 4 5 3 6 S 5 i 3 4 a 1 t 1 1 / b c B 2 c k s w O C e z 9 h 7 S v 2 a e q M R Z / 5 / M C i 8 H D p H r 2 m O C B p 8 3 l v b S d s f H 4 s Z P y N m I C U e M t / B 4 3 k l I V b R 1 f g v f y 5 i R L v f B P 2 H E a O V P L n e o C K 6 m s M o L f C L k J v S j C 4 c U x a e U E L S f P 8 D H s g 6 c Y i n d 5 P F j U 0 m g M 5 F g C N Y z h 6 Y 9 y m a G A B v s t 4 3 A X c x F z A 0 v d D q I x t t 3 D k e 4 7 Y T B e N 3 u k L O X v d C 1 v a F f v v 1 y T i v G j 4 d h 3 S R s 6 V q U R Y U B 9 u s A T B m G l G 4 P V s 4 W q m L 4 2 t 0 S K s w m n X 3 o b b J 1 v j V b S u H h q Z d + / I Q 5 D X o M 0 K 6 A 3 Z W 3 C O z T 2 r 9 x m L z / K q c Z Z S M D z g S H H A p 2 m K z 7 b d B 0 J g m k d j c s + Q V O 9 P D H F Z l W 8 r a F R z n W 3 w K 9 Z T m j p B 1 4 9 N B R p 1 x + C f q d i U I u A Q H G V 3 r + q 5 m 0 r U W O x 6 J Y S 5 7 6 s m M O P z k M H d e k 9 u 2 4 F v S j N 0 b 4 N b s s k o w w 6 O p y P X n l u f 8 p a y D z C m T 2 8 k 3 h N / d 1 M e t t 9 / O X z g y + D 1 a T D M J v v a N L L Z F V o F k / u C c q V K Q O K f 5 h Z H G h f U h F F G T g B N C r p m k 0 0 u 3 j y + / o V d y E n G J r f S a 5 e Z C y n 4 J R 2 c 8 9 n v 5 z u F i V n U 5 v F 2 u p Z t y z A l d I 5 j q e z / K Y E m q 0 8 3 G q b k o Z 3 p Z X k i G z Z I A M P v I j H L V H 2 k a 7 a 9 n b e m c n q I 0 / K z a 1 c v a t g z s F c + t 9 0 k I s q 6 l J m + o 0 s f H v 3 5 M M D 6 7 B 2 v Y i K m s x d X U x Z e Q T m U 5 g d m I l n d N l 9 d 9 P R C N y t N v p i E V l W U X w / G r u l O b M J 4 f V 7 e R 9 f G f P y Y J F G o Z T j 8 G h Y s 8 T t f v L u n c r H l J q C Z m e U 5 D 0 p n l t 9 D 7 m r M 3 4 R L g F J L 9 J D F C x r 3 6 2 c / P p 6 G c y w m u R O v e S 2 X i / g N Y 0 W z h 5 x 3 q f 0 k m W 1 5 3 L C R 8 N C z 5 V 3 g E k M f D P b c S O / G r l g 2 x 1 n i e i 8 n V o y + A D y S G 4 r X c + n 0 u 1 g 2 X i I a 5 M R l j B X X 2 e o 5 g 6 N / q J 1 O o / X 0 L S 2 d C l E u A U + E L p y Q t 6 5 l y I T I D O / z 8 u v w f b y q + T E 3 K p K z 6 T g 7 5 p c C u / P q k k 0 f Q 8 Q R E G 6 U z b Y X 4 h G 6 5 7 z k p O b q 1 U g b i I H w L C 1 j c C a E e S b N p 2 g t U d h o + R E c 2 b c h F 1 Z 8 l + m Q s k x 7 t G z M t / 3 D o c U J f 3 m u r n P d C + j D S W a U O H 9 7 K n h i 5 Q x h v X n C q e H U 9 X P T s d I d v Y J p N b 9 q J l n 3 6 H o G P W u j E 8 Y V d 5 O D L I u j m I n z L 3 V / k t N D w T i p / L p U f O s j x 9 3 p m + J 0 s + 0 w Y r p v W 4 q r 6 w 9 z n P 6 j j z K q F b l P x M A 0 H t W T f g G C p Q r t L y W 8 0 z C Q n P h C O / M 9 B I i H X 2 T f D b 5 G H S f U j t 0 N l m z 3 g M 8 N X i d r g l 5 D 2 A 8 8 x U j m v Z 3 d P 9 9 U t n C X Y Y J d 9 7 M v m s y f Y z 3 m L m V y Q u w O T t O / z m 7 L + J W y b 4 O 2 U D B j 8 V F 4 B + 7 Y W P P h c X b j a H u v K f x e p 0 + S g f v Y r l t h m v O I g F X 8 u l 3 4 5 j G H p C h d g W k M N L t x J I m L j K x g G f z 6 v Q 7 Z n Y Q X u e g / x Z U E D 8 f l 8 D L i J E g f o w r 3 z M b J 5 r G b g b N 7 / 1 2 M Z S e 5 3 q B x v 1 U M 8 B / Z E l n p s 3 T j b P y c r Y N Q c 1 1 J o y f j 8 v M 7 8 n 0 J Z d r h I d Q K 1 X w L G T g I l Y M a M d g b n b g j q e 4 2 x d G h W j C z N 1 R f t Z 5 V V L Y u E 8 B X O 1 F g i V Y y S b Z A G D z X N x x i U e 8 j 6 U B q A 1 A F r g C x 6 K m y e M P x a j x 5 I / A h X r i 4 T 5 + M j u h 5 D J c n e 0 g 3 D 8 0 8 i + W P n D n j g R 0 F 4 C / l C Y z 5 Z Q k D I i 7 b O O l P J E e D P E r 9 r e / C j j F k 1 O 5 + K x y v l H k 6 L f C n h I N F 9 Y m 3 y J z H y 9 r 2 n i + 3 x g n R l A D A f O n r v G T b m v o l A 8 2 s Z W f k N u z P b 2 1 O h g 6 A S 3 s 6 Z o 7 n J / N D 2 l w H B 0 T S Z f 4 n F t v V c u d L + Z Q p h O 1 B Z B h s m N Y t 5 h O d M 4 8 T Z L a 3 K 8 G C c p 5 g N l E V P X g 6 V 2 7 n S m h B M W + 3 l / p 6 9 6 k a o M w X l p c M C W W c A E L A W t P 9 f X 9 7 M U D h Y O Z S 2 p J o P K q O 9 2 m H 0 Q m n 8 7 / 0 t 4 H F H P 2 7 L t e n f k K w Y O b P h Z O 7 1 0 l C I U u 3 Z R k I p 2 j D K F 7 t q z i n x 7 T y L N L d 6 D K f b + u P 0 6 t / X r R s w G W S S a a 2 p b L v 5 p u Z 9 1 B k P o c b L G R + C R y m 2 v t 7 5 V 6 o p O 9 / d D K s z R h G W o Z O a h O W o / J W Z e 8 b f D 6 M 0 q 8 1 D n X 8 d R I 4 T H a E Y U 6 8 F s f u 9 T M d 5 g R 2 K H H j q X s Q m H T 4 S s 4 h X I j l J p 8 o P A e / Y H 2 R H i / Y 2 J X k + S y n Z V L t K z Y 6 X R V X W D f Q v J 6 b N + h o T q P k m P W m c 3 Y q 2 2 h f O y a j S 2 Y 8 N a Y 8 n T / P g k t u k 2 S m v d + 0 c x c k 7 i e f 5 c L k C h y L n 4 a H 2 G 8 h I 3 i k z g d Y I M 4 z P y 2 f M / n K i W 6 R 6 4 2 N v k 1 h 2 a x 4 / X T v A m 3 A + 4 y t 6 d E P 0 X P R z W 8 7 t 4 l 7 w T 0 S P z d j t 3 q S v G R O c O i 6 u 1 b O s 0 B 9 Q G k 9 A U w u 4 o H q w X h 9 F l T x Q P J N m d p t f q 4 a + x d i A + O 4 x 0 F 9 2 T T 8 v 4 n 5 O D a C L 5 g 4 q v X Q 9 S n v 2 r 2 6 W j d v 9 9 q L H 4 T I k T U Y k Z f X m C f p N K D N H N 7 J h v Z f u x u V 5 n b G s D 4 / b T L x z 6 w 6 7 q s M 8 d S m f V n 1 H O 1 T F 7 E A R O y x 8 / O b f G l u m L T l g 5 K q u b H n O I + o O c u p 7 e r O d f i 8 P u K P 1 v p Y L a S C b / 5 i / X 3 U X I Z H q 2 Q B N p 1 i 2 K w Z z s j p T m r 3 a u 1 i b F 9 P O u H d w D H o 8 6 j E 1 U P 0 6 f s 8 b O P C S Y N p 2 q P / Y n 6 u V p m k e h e P L 1 V M S 5 y 5 5 V p C Z h P r 2 T 3 3 R l o k o 4 p Q i H 2 4 w N B l N 3 t l U I j G U 1 m t v j P r 2 X X f W D 8 4 x y z f l k + / D m a G u A b m 5 3 H C A d x / p p M f L m d / X o j V 0 + D i Q v n x a O Q z n w + R x N g x N J x E v 7 h i D 8 Y m Z y 6 6 v c Q q C H J 6 1 / X b g g V g 8 v 5 r b a z T 9 T y a 7 7 l p h S w W P 8 v 1 W y H d W b o X U J g y h 5 E n e o c t q k U u V 6 q s l Q I p E U m J O H l v B k S C e f U W j d i y m d U M 5 P a j u 2 i C 6 X F R W i f v 1 c M y 0 d z A j b O p u s P 2 U X g 5 g I C k D O l z m F V l F u k E 9 A v X + f X c z K S P c F e M i k O q u p O O f D T W m 0 o / 5 K N f f e 1 a s c W 1 l J 0 e y i c D s d V O Q p V s 9 R g 1 c Z p J B Z O v Y Q 5 b d 8 5 f 4 7 J A 4 E g K R M 1 x / a f j M X J P z B t A j s o 6 T W m 2 Q a N e f + f 9 / u f H 7 1 N h G 7 9 V R G 3 m Z 6 f + c R J / Y / F X + D U c Q C e x y V x v r P Y T T Z h j 9 s B f 6 N 0 q f m b q i 1 R F q S H 2 I 3 P v P 6 8 s b Q / g v d f A T e b 1 H f G Q m p k s i 7 j j o x N 7 Z D u r + d / 6 P F w m o w V L u h i p A P / m t 2 3 6 4 8 D L / 1 p 5 6 R r 2 j U d C O z Y X 5 Y o e E y 2 V D W u e o V u 1 e r 6 y d x o 8 e l e O T b M l s s R h 3 z r 5 c W T k D P j X l 9 J Z R X E u i Z H i 5 3 S N M p J 3 + U j e m v P V 8 M L 5 b 1 s H B 6 5 U Z 0 S l B 9 E D o l z 9 p 1 q s l e v l 3 p 7 9 5 c y 6 k 2 C R 7 6 T k I h n M y O 4 l S D f 2 s M C m T Q k 4 3 L V J h 3 z v N 6 S + 4 2 z x y w f 9 f B g n f r R q l I A o W M q 4 3 f I b 0 0 m s V X Y X k j i H 0 / 6 i l / v Y v K 2 / C t 3 l + 6 M n 4 E x Y B 3 d Q l a D p a 8 B 3 J K Q 2 L 5 f y / h D F d / / o e K m a c a G d m u 0 k e k 9 d A k s E X g l G J j / r G T o Y J c J H U p / r N 5 l s R s 6 r F d f f / X g h G v d a R y M E 1 B R 2 r f O q l P o 5 f O C l r 9 f j O d 4 2 L l p b R R K c y d H u M P r W d l t r / 3 d S x S K s 0 V f / e s q b 5 0 c G o r d O 1 Q r s j F 8 D N L 7 p r p b o H R n F f Q u l O k f P a i q I 9 2 n 7 1 o 9 f c j q P 3 C Z 4 3 G q 5 n 5 B I l q 0 V Z J K u S g U e s r V V P f 2 J 6 D O l a U v U 4 / 3 k Z 3 6 g / P G B / D a F i W S / c a w n z + K a r z w S z a f d T T K 9 K t 3 Y J 2 8 + b G M Z g L 7 1 A X K R y / Q I G + 3 j d V p n 1 H S 4 5 c n Z M + 1 r 5 n N + b m a z / b u o z 5 P h a S 4 p R C L 3 l j l + 5 r O C O W P w l M r J v H V Z e R W A A C + b e / p 2 M 8 d G t D t 5 u L d n 4 2 V 6 G W s W 5 r U T J w q V U q 5 x m / + d b M T H H g l 2 l S r n c 7 Z b c m S R + 3 t J 7 y y r M U w o 9 S 4 b A P j 6 / V z o a 5 y 2 + 7 p u R n j I d S O V 8 n M N Z Q / U w F h T O E d / y o 5 R m t O z a t 5 v n n 7 J e P s / K m s / h a 1 G n I / O c n K S L O T k f x g y x Y g O U R X v 2 H 3 d m B F G 4 e A 3 c c R S b X M V y K 0 7 O T O i W O w 9 s f r N m G E 8 s H E K v F h K i h Q J B c P E K N 3 i b 4 c 8 v t B 9 p z 4 y q c q C f E G o D j G b L E e l k N d t 5 K a E R 0 C t 3 H 5 V O d c 9 2 N e U H y M Q N h q s g I + p S P H A w C p Z w P W M C s z u L 6 V j v h G 0 l d 5 + N s p t G 7 z Q 8 u e + Q i e U O s n a f l r e f J 6 H x + G D G 9 p e 0 s H x Y z U u j M w R 3 r P B q 5 p 6 t 6 h a Y K / H 9 C K v k u 3 K R U o X j + v S 6 / c f m l o k 4 H P w o H a s B i B c 4 p m v R b B X b K c k Z s g M O 4 c 4 P q E W J 9 Y w / 8 i t 1 X j l W F 7 W E z w V e O 9 / K r t 1 P d d h o g 3 z b w m z C y w m F 2 n N w J I H B R X 2 K Q r + i k h D e p w B S D n k v a 4 / z H 1 D 4 s 6 V B v H U e P w m x / r w d M s A O s q 1 4 1 2 l E Q i 8 A c n q i N n 8 Z 1 x 6 J j f U e Q 5 E 4 n S f 9 W u i d 1 J / P o N H S 4 5 1 B s e M C J 9 M w p b 4 g K D j j o / 7 a u E P y v H i q c + K H t v 5 m m 1 w Q o + 9 J d u 0 + a B 0 Q R e z R Z V 4 m 9 m H q v c X 5 K R h F b Y Y S n s k 7 0 V p 2 r 9 q L 9 i L N 2 5 8 Y n d s 4 Z U / L u w + h + F N / z 4 O x Q c X p d m l e p L x s 6 t d G r e I q 5 p q w b W 6 L n 8 p y E a H a C w m l q X g q g 8 9 O L T 5 u 7 s 7 q 7 G K y P j y U 1 9 K Z G x N U E q f Z 7 4 q h D J e A u Z C P V a Z f 7 8 y 5 f m 3 F 0 X N W s m 3 8 / 2 c T L 1 w Q n K B w X j G T o 7 v 8 a K i 2 F s K Z 4 K U F U F g s v p l O J c f x A e r + u v j S v u V E n + i b 2 3 u 3 8 n Q W 5 d 6 M t r 3 z 3 N s 8 W V z M c n + m Z 2 t e N P L K p U V f C q n r V w 3 6 L a 8 Z k o X w u Q l S y v r x Y y X l 2 G G M k 4 l U Z 6 M T a f x k c S 4 8 7 o v g G U 3 V U L p x W 4 / q j J F E J 0 4 C X j q 3 n B O I h f F a s x J n O 2 X 6 S A R 8 C S e f n i C q 1 L i 1 t Y 6 v c 6 f d 6 R m N R 9 W 8 v r U X M 5 8 L T 3 t N t 1 9 H q W Z 0 5 d o a u I z Z 6 Y k 6 N M n f 2 N e F 2 1 P y x 2 w f L T y G K C B 1 c 2 l A H Z M K 7 x 6 P / C i z s V q m M a 3 Z / U E n T b V d g Y g v L l U b p N 1 o c I f S D J 2 A o H M Z z R j c 7 2 5 0 P e 1 + 7 a d o + t 4 w i m z j / d D P z 2 W S r O u o B o K 2 U l E u V t t D q o S d 7 o q 5 1 2 Z V N s o G M 1 d a u j G S k 6 b C u n C T 6 7 3 n A l V U 2 I 8 0 / X V 9 F 2 d J L o D W F H o c e g e 0 g 9 T r J N Z r x k d N z W T B W G L d n + I w / H 7 3 W 6 R p w V T O N 1 r G Y 3 g j X u 6 A w z j N d B W L a R 5 f S 9 a q 9 D X z i t 7 g A 2 7 z J D x f C Y v G U F J 8 Y z J B 7 3 P Q B O 5 V X W Z 6 W 5 P 4 x 2 X e k 4 f N 1 y B w b z r x + y k c 4 R E E W m a m z a f p D N F V 4 h y L L T Y z N j P 4 0 c O t E B 3 D 1 a K z R u F n i Q k 4 8 l i N l 1 9 M D u f / q H S W M f e z X E T 2 u H 5 r a O / v f 2 K 0 L N B 8 p I l 0 5 5 Q d f X p i L O z p d V c x 9 l B z v Y 6 R H 6 s 6 v q w j o 6 H c u p e 1 5 m + 9 g O X s 6 N q j Z C C w S O 8 6 V V 2 k s d 6 f h d A D d L L Q D J U / m j R 1 6 5 8 5 J P I N g C 0 s 3 a 0 K h I u 8 Q g e v 3 q f z W d m 1 R M L G J + W d 7 9 b J E x d P R t / R 8 5 A I O i 1 n F x p y 0 d P D X f W d J J d Y k R 1 F V 6 9 F A p R k b G f s M T O c g t x v 1 x n L w n S W K Y / G + m Y v C U S z T w C 0 Z h x k q X L f U G d k G 1 d b t G L y x N f T 4 G V L O N 3 x b U b 0 B / y c x G g o T u 2 h I 5 G d 4 e K p d Q t 3 K g n l m L B B n N u 5 j x k E p w P G 2 5 Z z g k 6 B W t t d a h c G L x K g g 1 D k G v P x f K I H k y g L l J V p o N d G 3 N 5 m x m F 2 X F X T 3 N P M V K u W d z i t F D m G N u U M k G I U M 3 d o l 3 + X 7 J q r n f 6 z L w a Q J h 7 F 9 E E J / H R z s 9 S g p z X U e o Z r j 0 + F q u D g U c g y H 1 m b h E 7 + H F e E x I D z N F I f U J F w F i i 0 K L C 5 P Q r X M s i m h f n w 0 e + d f m F V e Z n Y u L 3 h 1 p 4 h X x E C q 3 1 m V 5 Q j g 5 x e n s x y l j t v / N c W 7 6 9 4 D n D S 6 7 c Y c a T H P s y 7 O B B + j U I Z x Z v q M 8 l u 2 1 t j + m C K 1 5 I 8 K b N C Z p J 2 7 r 8 Q 7 o S p Z 2 c e E 8 1 a N h 8 y B a p u e W Q F M O I 3 / Y F Z E j p 4 1 t / H m 5 + W c 7 H N C p l Z 6 7 / W F l 2 v S 1 F w + X 3 O E Q s v S z 4 F n y + R r d g z 3 l e S u h d d + f Z K i g i y 2 H k F P i H Q h F U x W T O 9 x 9 Y G p x m X 4 L M C t f w P H 4 R 8 J I z U w 0 7 h 7 j C m 7 d 8 9 f G / 6 R k w F s C b b L 5 G b H g n Z L w h m d d D i D e B G 8 z F U T u j r P 8 7 R o v W O V i l C E H E Q N 8 G h 9 D N v a b U 1 0 q S C C 5 6 9 9 K P f M v S X f B N c M R h O 0 c Q l i p u P r b N 1 b J D n W l J Z n h f x O o q n R t D 5 s S M 6 x b A c T N 6 + t n x m c 5 p x a d s I m L c R b X 6 Z T 3 2 F D J 5 W J V t X s N X X f U S g V K C O y u q d O f c T P T w H Y / j 1 3 7 k 9 T m 2 b a Q A P Z q w N m + / n L f W B M 3 l D e i I u i L 2 E / b W x C m 3 + d z d y m h Y d B P V d E 3 f j s B g G l f W u r Q T b 5 e 3 A 8 A p 3 n h 1 k 5 1 s R w Z J S K b E 8 L h 8 p N u s l 5 7 F 2 H D 6 6 b 1 H o 8 c X D a 6 U 2 1 M M c l P x m V K 9 X O t h Y l + J B S B Z k o a 7 m c I D x F / 4 S Z 6 Y l X g 9 I X f J 3 y v f Z 8 k x J P j e t P b D 9 v 4 9 j h 2 3 l z b K l 5 0 K 2 Y u C u c 6 9 s X 4 / S S B L o m Q s R j F J g o 0 p 3 Q 4 j R x B 6 2 Q q 3 Q N d D 6 W D Q a o k d / U 0 h 0 j I i V P y G m i P Y G r s P J B t z S 3 D e M L A p 8 I P i u m w M 5 S B 2 n N 9 n z p P 4 s u t 4 0 c D d 5 v x D Q t R I Y V G 3 6 H z / g B I / q / A t Z 4 6 C X o a f L c h 2 r C n t S n s 5 u s i e r 4 Z g k s 8 T 4 U N d 7 o f 0 j 7 R o E h P t k N C Z o c X j R B V g v W D j w X O m K k K h D e 8 g l e j v c 9 I X X A c 6 V R V V E 8 4 i M 4 u b U 7 o e 5 8 I K G m U 7 M n I s 6 C Q h r M m Z C 8 8 t 4 7 z 2 2 / i 1 3 G X 9 E G m n B Q Q q J 2 d 5 B V X 5 h R Z W D Z 0 T 3 z H 5 C h T c F w F n N b C U O / i y a T 7 m Y / j k P 8 8 v g 9 g w 7 P S 8 l F k G G b d k 8 7 y v T 8 0 a V A B a j Y t 6 I D y t e L a 6 + L y M M s Q U Q F 5 u + z q q V 2 P X M F k 3 t A S / F f 7 O P d E 9 j 1 p c S q K F 6 n T C A 0 j y 3 8 g O V G b V a z B o o 6 Q 3 D z U G f a G N 5 z i y M o D F q 6 7 s R H H s R q v o + B O T S r u I f p D E 4 M G L y m J 0 H e d 6 I b 4 L O 7 G a C e h q o O 0 d J G U F I 0 6 B L 3 U J c 9 G j 8 q x y n W q z i t t 9 A s E 8 x 1 j 5 k e L 0 m R 8 v x O f k k H m o O 9 q O l 5 U k t G p g A L 0 a a 2 Q 0 q a a 2 q l a v L z T h V F I 7 q i a i j 7 R U D N w 5 I d / F Z 0 n R + f S x H u 3 M a M 6 z M w g X z g j x F D R h f c b Z 9 T x Z O B 1 a 2 3 d s c T T P w 6 d u z Z / R Q F v q 7 T W X a a 3 E 6 d / D z 5 Y S 8 q R H B b l A 7 f v 4 W t v K 3 r v a A h J x Q 7 / w G E E o r L / b Q 1 B 8 h k A j L l 3 o 2 H z a P k o Z 6 4 H f X O n U z o 9 P v 5 7 z p 5 P Y o M m r E u 4 1 d A 3 d f h m K 7 R o M v A Q z W i K 3 W n 6 w q d 5 v P Z l y b 3 l o E P A y h k / v E N B j W X W M b r C 7 h v k Z J d C R G 6 v L z 9 k e j q 5 Y b W / X j x 7 U B 3 n O L O 8 U Y K V 1 5 / W 9 L 8 7 U C n X g U H E Z w o + T B v V V S C v F X F F v S o D m L 0 J G / x Q M 4 I C 6 Z t F 8 n I w 1 V Z d U Z D t B y w S a z k I S q C w a T l Q b V s Y q j k M 1 V t 9 3 J R H y B + V h O F n 0 1 8 M j H L R 2 H z + b H I S M s N j B k B w 8 h R H R r c C / L F P U S Q I K y 2 r d Z Q X 0 j V D t a J W Z m 2 w Y h H Q S L R h e 8 V T J 4 b d d 6 p K K x K H D F I K R j L F 0 o Z 4 r I x 6 y M W q H s 6 P K l 4 B y W w d R l w 1 c 3 b e p e E u f m 1 a u m P I N j r y i y f a q l 3 K m m / w k A Y k S u L u z j 4 N U q B F O 1 7 a o n a 8 t 6 p n u p Y I 7 1 C u U 3 7 f F G 3 i D M W U H K u J o D s f M t v i n 6 r A 0 5 h p K k w O h o k K P E 7 / e / Z W H r 7 D G 4 C G P A 8 y P p r W p b o V k W v A / g s / K 2 Z m m B h 8 t 6 H g T Z e X f 3 / G L b t W I O 9 T C X u o 7 W N A 5 f q n k O f R 4 r 9 K l e o x E y J d L 2 3 d 5 R e b R w f m U x i d V / z h U z L 2 6 5 + a m z e m s v o a N t c 7 j H 8 u 4 f i s z f N K W s G 7 S u c 9 r S q f 4 7 P b 7 + k 3 I g V i b A z k 6 x p t P q 4 6 f i 0 V 3 n 6 n I c X E R a n R l c E V F X 0 l A u G z H o K l a 9 K e D v R g P L l X V n 8 x P o R y X k G p V L N r 8 y z g D M U L k 3 b K d p S b 3 W b 5 D l H r W 2 D p 1 Z C E X L m X a y D R g 9 s X 8 g v 1 n E S o C X M 1 M 9 E y 7 I M n t 6 K l 0 M v + E + N N U P T 0 I t Q V I U 3 U X u 5 S P 4 w s N R H W / q 5 9 3 t b n v W 2 A H B Y V K M T 1 r q t 7 N o H L 1 5 I B j A j W t T u Q S o 0 6 h k p p 4 n t B 0 5 T e 4 G w 3 e B / J F u 9 b G 6 I P 9 n 1 D J 5 K O V W h l E O r W U x W 4 t g G U 6 M Y p N a 7 L Y 8 w g x t / 5 U x N 6 j p T / i R f J C H A 5 9 n p 8 N c o K 6 J g z u V m + e l E C H A N 6 4 N 9 2 f f m X 8 7 2 3 y C 0 a U 7 W A t i u 4 + K w 8 K b 6 S t q m j g C i w p P t 6 1 A W + 7 e T 3 O P K t s f m o X 6 5 l + e T N t + 1 M n d h j P m K e p N h H b R s E W x 9 g 7 y + b 6 1 1 A z h K H g g m u N K G J J s w v 9 M L l L N Z / Z q v z 3 8 3 B 9 C i C G + H g B U I y f 9 v X l D 0 7 Q 2 / J b P / f / j O / Z p K z 9 O e d I C a G P W R R z N o v B s S d d A S V 8 n j l P Y R 0 0 d n 1 Z j L G S + u a W U Y v l 2 M + m 9 Y L f K c x U t d r d E D O f C Z n b s N T G t b 6 t 5 J v n H 4 m G j C P 4 7 j n K H 9 X r T w L m 0 i v 8 c U y o Z 8 d n Q T t 8 c U R h G H G O 8 o y r F u E S 4 M d v H I m f V V X M C u x m p c E 9 8 J M N l M C E V / t Z y 0 1 s k X o S f L k X r K V P 3 X 2 c x / o a S 8 3 S N S z A K O B 6 l O b u J / x a F S u + j Y e S O b n Q L O a m o 9 z v t i J 5 g d 9 V P 0 d W 1 c z z M L I S + 5 z c w r F h 7 7 / d Y A K A O U V Y w Y l N p K j b H a l u D Z Z t N P f 7 7 D 4 8 5 w w o Q 0 b l z N g Q X Z 0 a W T g b g R y F U d s H e w 6 v w 2 W 8 / G h f P h 1 I X h F Y 1 7 d I A c X M d q E X Y X q J E H r j W e W e H i b D Q 2 X 5 1 J S w w 1 h 6 1 9 h 3 P S 8 9 A k 3 L K P 5 m o p Z G c Z E x B 7 n y 7 P O G 2 Q L V Q z j W K l r 1 T + 1 7 J o i d P x Y v Z p L Q E f F K R 5 m h R L r n U W J E 3 e q 3 p 1 h 4 / T J G g h x L S h h 5 8 O t l N W Q A s C A q o t f s o o S f d B o I U V B a f J 6 q Y t t m q w a t D 9 x s F b n K p m P c r l v / g n 2 L Q I Q a 0 7 b M j M e w z L 5 5 S A H k 7 k P u 3 R M k + Q M S 8 Z 6 r b Q l V j 2 O S d K u d m H S 2 u I 6 8 L f G C 4 R i O b v Z W i n H j A q g 3 e U y z V L Z y K i R M 5 / q B w f m J S Z R H K J P Z D l A p j P y / H E O E u B m + / F 2 7 w B U p a f f U u Q m p x U 9 O l R O Q B w 7 S h e q r M b n 2 X u / c w 3 B q a c o E 2 l R y Q a c S m G E u 4 n w k 2 z b E K C H 6 S F g p j j a / q 0 Z W v F M Z s 5 Z D G V u 6 G k 5 L b d f g W C X / Y B B E B o f + p p + s p U P a m 5 N z v w I Q / T + 4 N U S 8 C g Q 9 D H A m 4 5 X 0 R 6 5 P 3 s U L R h 7 p t d x B X 9 S q 2 D C 1 r / R 3 p j p / y x a / 1 6 4 m c f W l R G 1 b z R k o 8 / j 9 Z / g + Q N B h 6 x h T G e n c d G d D Y L U 6 8 3 f R U I G A w H v X 0 g c m f h 2 x y z W V K + O L K s y L V 2 4 t l 0 o i h J N b r b J H 4 i 1 W c / l a h h 1 F y B 2 j Q Y i g R w C r p t J Z t 6 K k W / R h B t D x T f n c K t A I x 6 o c i 7 / T 3 S V h I d 7 4 L / 4 a 1 + l v Q / p y r G z F h Y x 7 P p b t B B 1 E u H K z H Y z l C A F x c G P Y 9 o d b x s s y T 2 F y r o z J Q f W a z B l 7 5 6 Z E q K K N U w 9 O G 4 / y + W 8 5 O H e M 3 x k H u A N c i h y d J S 4 0 b Z A Q n Z 1 l B h p s K j a 9 R C V d 1 R S y q 6 z B i d V M Y + 6 v u d I 6 4 1 w k I 1 4 3 k 7 M k y 8 B 1 1 Q a 9 7 G Z B V y y B 4 9 Z l g 3 U w T d + 9 7 Q 6 l P H 5 Y D Z t v 4 v 2 F B B q 4 l 9 v w 5 1 7 6 e K k G Q i c I 3 v L x k r W 8 + n r O G B t o O P i m o H Q c x I t f r U v x l 5 l D q W c 4 x 4 j + U f U s 6 t d i j u d D N 1 X 8 m X f V b n 2 p E C e J T P k y L t I F p T C Y z i 9 Y v Q b 3 8 F u 0 / o n 1 z 2 x g Q 8 x X 9 l o 0 X V p W 4 x M w F 0 U x 3 5 j Z P L q O 5 g 1 / U u U 7 f t Y T l N f V E 0 3 x p Z F m G I f L S K C j O q Z W O r W H B M O w u Z 4 S I U i c L 6 N n 0 x k V G o l w / 2 Q H 6 Q 4 8 o f I s c Y S Z f m X e 9 s f q t O R d A V V N M d K n k r G t 5 o v L 4 z 8 f a N / F B e g 2 p Y a B g s U 4 I y 4 + x d t e M K 1 g 1 Q T c q e j B i P C d l Z z y K j p 8 c Z l W p O D N R U F 6 2 K C x S / 3 J u J C s x 3 U Z h e 2 W K 9 + S / V j 7 V j p P r p V c n 1 X 1 k S g I Y y Z L g B V s R o V y d U P g L g q H I X U I 8 h X E Q Q X c w m 7 W i D A 4 0 R r V W M w z a B 2 8 I n m g g S O b M N d v c L l q k I r e K w t h G y R b T T g R V w X l 1 v j w u y q 9 U 5 a 9 X y O 8 b m U U i B k Y x I l i J g q S Y 9 2 N U T o x O 3 Y / W v f g D L 2 G l k e m H 5 V s x V m 0 a z j 8 s W h E e C / / H r 3 U z 6 a 6 H k 6 P k s L U 1 w B d l X y s G L + / x 2 7 R i r L a P a 3 v 2 7 c M b f + 1 W n H X J H e J v b Y t Q q c C Z 4 W g Y u i C 2 k e z f 8 k R d J c U D 0 q g 6 7 S k U M 3 H S 1 v D m H 8 E G m V J x o z z J 8 9 q x O S x 8 w S 4 N 1 d 3 F B k w 1 7 k 2 / Q K x d K 5 N E 6 k j x 0 4 v T h 2 h T F m 0 k 5 3 N x 5 4 x A d V x K f b j H + 5 B + i p 4 V n r f 8 J f U X O l U H U h t w A R z h O k E p p j l 7 7 0 b N 4 I T f a j j O D U 5 5 F p m y u v M Z + w N C 0 z p A o / f r C N J o A F C n Q E D d T r J Z p q f 1 b o S M q s k g k R m d p s + 1 e 2 y d p Z o N p N / 5 w Y K x e 1 U 3 8 U O I f h a + d l m b N L N t 4 X A R N K l o M c s u R U Z i S T x R q P N 6 e u U q m w n V 3 t r w X A 8 B D n q h A D F l 5 H D 3 V G o L 5 1 w H l y S M / Q Q O R T 3 O p r p 1 7 Q k x v G T 8 q y X 6 e l s O Q I l o + X Q O T f K R 6 + D P m F R F V l Z P 5 q 0 B 2 o e f t n s n x f 6 d H Z W d Z y i S 7 s g v w t d b b f u H M d 2 S v g q w w S p x y P 5 T N 9 T 5 9 x l J C x s s G d G Q j U W J j e F 8 r l m h g a B V d D W c Z t g M 1 x Q A 0 s s 1 X Q t I N X L h / E h 4 Z U O h n B 7 2 3 8 a h R T d q a X 1 4 l F Z 9 V d U 2 h f A 7 z r 4 n K 6 7 k k V 9 B 1 c z D G u m e U h 8 S X L D / 5 V s Y d 8 f m / t x M E 2 9 S p R D 2 z J t 5 m K l J c 2 L L I Q k I s r Q u A i n G 1 7 a + + F T d A G U x N T L F X b U e s A p K g G j y F c k 9 H z i R a F i T P h a m G q k W 8 o C S Z O q f R 4 b + 2 E g x 8 m R l 1 S z D x 4 X z W y N g H P X v 0 l 0 2 r N d w Y q r 5 J V t N z c h B 8 q Q O y g L 4 V e b F y u B 4 z K / u t 0 V T L 3 y F E w 9 / 1 h / b 0 y i u F e o N W 6 j 4 7 m a + X W 7 c v P N v O P C b X v x E E Y j x Y V y 8 z q 8 9 c 8 / 5 2 W 0 / N A k G h L C K K h P T p + r D R N X B O J d h 7 g 6 H A X 5 5 q O z 7 + 0 V C Y H h K X R 7 2 u U K P W A a + x k s 3 Y m e j 9 t A t b A P 1 s w p b N p 5 b T 9 7 T K 7 8 z i a h 4 L I G d y P 5 Q N 7 O m X X 6 P 2 S j O v f M V w 1 c D n w b 4 3 9 4 u C b y E N 5 t T E 3 Y u H Z T v x Z u c q x w d 3 Q 9 + t 6 1 v t w E H 2 E y u O I v B m q K x a V y X g 0 S C v Q O P n 0 F 7 9 Q L a v 4 D K W i F X R z z e n r M T t 8 Z l C 9 U H k p 2 D j a z G E v x X J t k Z I c g U U r Q a S V q e Q k 8 r V B y c q J G h 5 V b S c U L O / T b Y X 3 3 F V C B Z f a F Y s 9 B + / l 9 i 0 b B G j x T F 1 V w H R Y a 0 y b q 4 y 5 C H 5 4 f i g w T l V y H U u H 9 k C 0 n R s r X y + d j H + E 3 / Y v i e C u 4 8 R l 1 V y / R V 7 z J P l 2 Y m k 7 e W N f J s 6 s G t O P I h D p V Q q Y 4 1 p W K t y 9 a S a k 7 r z 8 C g q 9 C A 4 t Z f c E a 4 F w L k R W C F l m l J + n p E 3 w 5 f Z 3 c s L Q I + x D 6 k 6 X e + T r T 5 H U a 6 4 9 N H 5 T e M X F x j j 2 b p N 8 2 P y / o 8 q 6 W r p / L 2 z o H C H p 9 x L 6 / f B T v 4 A D s a 4 Y Z o m K V r m J j U R v 6 g r P c E 3 C p S c h z z X w p J R X M f j g D E t k z e o d 0 e V p j p V p c H x u b P k G u m O t G I G T q e W H G 3 q v w 5 p Z N p 6 G 6 m s p H K l j V n k o q + V l o C b 5 G i c a 8 P L + p H o L 0 l 1 K m f 3 x D 3 q 5 O v 1 1 + S P M k g 8 X C 5 7 S C c k o V y k 9 V 5 n O H p d Y P 9 9 7 S k k d 3 K Y O a Y D f + s 1 n v M w G J j F J W w Y L 7 c x H 9 O b r h o g B Q 0 D O U S 6 T l + S 0 E P d U f H b e i 4 Q y O + T h R T 9 T X f 5 s 6 8 d 6 D d Y O Q E I f M G q 1 r f N 3 X E c K M 8 Q 2 a o N u / i f W P T O 0 B Q r y E u K 8 t N g g 5 P 1 7 z p b J S U L 8 h g 1 u t G 7 C T w 2 b T A F k 6 Q r y w L v j P 7 7 D u 7 h f C Y j C v 5 q 7 3 l H r 2 / E Y i J U 4 w n R s o m 7 d k Q U K K W s f Y K E e K N L H k t y Q Q V j m m + / V b g k b 2 h 9 9 G D M K S r l N M 1 z s j k Y H z D / x 3 d c q q o R U L j Q L Y N d L 1 g 7 V D W q p 9 E s U r 8 q M s L p i D 0 / B q l m v S w / Q s j / 2 L h h l r 5 / q L v 5 O 0 G A o K 5 U N + p u k 1 e C 5 / + 7 U h h R X z s V I P J b C K A s W e 7 B V + + r T M D 7 F z s l C P f P t N D K 4 k f J q 8 T 5 0 Y m 5 J b a V d b i 4 Q C y t s 0 p h E n y Z u 5 B n M i 9 D v k d K 0 C 7 s A / i H d o j C Q P q C n s r c R h N f N L N j R 4 5 c p f H K d 9 n l O 7 U C + 8 r X d 1 V 0 z h M I p N y K H 0 d w 6 r T q i D c y V 8 j D x q W f H W 5 M a Z / U l Q Z Q A q V x 1 m O Z 6 U f f e P v S g 9 4 A 7 e W 7 Q v r u S e s e b a g I p P N 2 C M Q Z u z B w C n T i 9 O e P t a r 9 d O b h J r T a O Q w S z O i Q 2 G p z c C 1 f J W A G b e G q z / Y z 3 P G F d m r k F g G s l Y M t 8 Z G s H o L N W v N Y y e a W n 4 F f I J k C P K q L 6 H q l y 7 a X e 0 M z A J o Q Z F 8 y x T G 1 5 Y u a X 5 9 n l 2 P V h 2 Z 1 M w L A n R 3 j c Z N O n y E q u 9 N I 8 y Y 6 a 0 V S l 1 f N 9 P S l Y R f p A N t Y b 7 H 5 G q D m y 4 O P 9 P O n u M 4 l K 2 v v y l s s X f K O f r p 4 V w h F x H 6 g 7 w Z 7 C t E l J y H m B x z s H P Y 4 V F 5 p 8 z N v E M s x K 8 j 6 S J f J w r 0 8 r d t N o B P z g 0 u b + s 0 M 8 N p K p j F c Q I X I b w E z p G C v r Z Y z e Y B k f 2 c H L o n 2 V / L E b m j o a A D M 7 9 z f b 2 B V x 6 j j k R / Q Y 2 c 0 d R q X 4 z T 0 i P T e Y O 7 b 5 5 6 X b 2 m i g k j u P 8 g N V Z G G j L Y m m 1 w K w m Y s V J I w A 4 M y T 5 e F N a h 8 N 9 1 T 8 y V T s A d p U z / X s z N T n j s i 3 e k 2 1 g D w c G C Z 6 m D N M b f u v x T c R S H A p 9 Z s n C M R 9 h 2 e D Z v q R 0 + W J m a C h e 4 5 4 f k R K b f E k F C 2 5 a 4 G G l Y b m z t G D N 6 S R p 1 G z k 6 v I q q 9 g x X E y 1 U 5 2 p l D K 4 i I / O i a t N e n q t I C 6 s x 3 c 8 i C L Q y l i h E b o d 1 B Q R H W J / D n y q k + J p T X G v 3 W R F F r O w u L T Y o W o u 2 s x C I E W 2 k Y C p q V D G r + b D F 4 b Q o L A x k 2 V B z k 1 n + b q b L O j T 3 Z R o I e V 9 7 Z I C f v l B s d 9 7 c 0 u n H y I b j 6 1 E d R 0 m B u n J v E 0 q X 9 Y q b V v 0 9 y 0 m u + 1 t N V 3 n / u Q G M 3 C R 5 Z z t 4 K E e m / n O I d 8 6 3 C f 3 s V m m P e m V n m f 7 I Y z D w w Q E v y H H Z C 7 d F T 8 y J v T 7 Q 8 g I u L J 2 S H L 0 k A Z i I K i U 3 F Z U N O D 7 3 Y l b v O v d E A W 6 L y n N s l o 1 9 k Y X 5 + 6 l j Y b K n l h t Z g X A v k r k U K v q O V 0 z n 5 T l 3 U U z 4 L 1 / t 8 4 W u i L J r 2 O k T S S K X b q j k D 9 B z g / B w C z 5 m V i L f j O / j L M o c h o / W 0 F + e r L F n h 9 z b m 1 f M r g 2 D M b k r N U T w 2 t x n 6 9 k 6 r D 9 u w G Q C A 1 T 9 e z Y B M m Z q G s 1 v w 9 E 1 3 s 4 q Q / q A A V 3 i 6 r A W Y 9 t P E n 0 V 1 + p P r e d / P A o z t I F X Z X E L K 2 D W V h I a j 1 i Y D s o Z C 9 U r 8 a T E d e Z v j F t X H s T K p + t / K C k a 1 d I l e A N V 2 8 x b G G Q y A G k u u P 6 l 3 W M 8 I K K I V 9 a f D R d M o m X U e 4 6 o 4 7 a J j p P S 3 l u G e y P n E c f 3 O J e N v D j K 8 3 L + L p E A 0 n 3 j 8 S q r 0 p + P X o R J 1 O + v Y 4 d B K L s n G q P V G r x c S O 9 x m l E D g 0 p J P 6 H H y J o l 2 0 H v h I 7 G 2 S S 9 b m N W K 7 P Z P L s P x E B p u f V B / H u B 3 9 h U j A l B 9 z B m c H n L d e k l L y 9 b 8 / K h G w 3 3 c 2 N z m W a i 5 r D e c O M x 4 / 8 O 9 Y X l 2 9 W 4 d L I m F 4 L F + l m u 2 H 4 s P u F i J q E r W q H L z m T J h r v 9 I r 0 x / l v n k O H Z 6 S l l W e W r X k L A v 9 C O D H Z Y P 7 V u T K w y 9 c 2 g 3 1 P y o y l R e Y G e 8 r v u 6 9 N g 9 l z k n z v I 9 j / d 7 k o x f p E g A M / k j c h C a d H t y 3 n u 3 z / M / 1 b t B W c n G g f u 4 H L o K U i p 2 4 k 8 d Z L B I a t Z x 2 u + V A O 4 k z R n j J t V k P / W F f 4 6 x y R U 8 x x H K 7 P i m X m O a h b 1 C l a 9 M D 2 / U 4 W u r n 2 q 5 / o r B O V / f H z T h 3 y q L K m y A 1 y g 8 u r n J 9 c a u I C 5 V 2 P 8 t 3 s c P / x c r I m W c y N 0 q x c m o l O f J j o p 4 w W 2 r C i h i T N N q I y Y R j N o b B k j C 6 N z Z n 5 b o l x S Z L H J M q j l g 8 H h y W B E M Q U Z F P h R N D t A 1 7 f J E f J s V H 7 a Z e 2 z U R Q S J S z J o M o P g N L f B G g W X U 3 M x F l l v N A A q a A L w M j c j m f J t f P D / d p v D Y U R E 7 z S U g d 8 h j i O E S t a 3 m 5 2 x N + / Z M r 8 0 K 4 p O 0 K X i q O Z W i c R b Q t q j E Q A / Z h k I G K N j 9 B d Z C 0 L B 2 q W T 0 I y B r m p g 8 Q z V m z Q g y + X X v O 3 h A 0 M k q V B L w B 0 I 2 f h B Q V C b m P w l T s U z / 6 / A O P p L o K G W 5 V 4 O X 6 y I 5 9 z 8 f c h c Y 6 k J 9 + 8 / m W M j f S x / 6 e Q F O x q r q s J L r T k e 0 M D j c k 8 n L U w r G W D o e 4 8 K w x X l I e 8 8 M W A h h 8 b X g D m s 4 c O 6 d s w C 4 q p J Z O 7 5 a Q 1 N a 8 v q U 9 L d l h 0 p l k A 3 N r l x B d l o F U n 5 b d z r 4 x 1 v a z c n m n E P W J w / G / G S / b v K Z U 7 w d 2 + o 7 r d 9 4 k P 3 / 0 0 a E 4 K L x 7 P A Z Y 1 4 i r C k 5 Z W X 8 J N m 2 E P M d 1 6 9 Z I V G 9 R M M X B 8 B C N Y S p 2 p w S 8 y E f I N Y C O B c G H P m R 7 y X A T X V W n D A 8 L E Q e N l B B H X + S q T t Y K g l Y R T D n O K z g C V a X 6 f 2 g m B w S H l r j B t n s t B U g 7 R c t q i L 4 z y V A C I s b k R X g c O j b w 7 X 3 R 2 f 0 J 7 z v 4 m Y u B V 9 V w p d C 5 c + t K V O e t p W y 9 c 9 u q b x / b 0 z q I B M 8 x K c N Y J 6 U r H a o K h o V J v p M e 5 F r X x r O x / M p W 9 1 8 h / + g 4 l s 7 0 j y t w y u 1 q D w j X I x K T I Z v q O b u 0 s U O X U b p F E Y R h L X l B s N H 1 2 x D V Q R K w Z Q 7 m l e W 1 N G k 8 B 6 8 e H 2 C v 1 P m v / m O V U 9 u d i p n + / C 1 F q h u E v W Z p R t O J U i O C D J f 3 1 V h 0 a a y D k B j d s H g Y 5 1 u 7 d x v c B 1 + W 7 1 g T n R C 0 8 Y T b X q 8 y P g M v 8 v / F C O t i K p Q t x / k W w g 7 f 7 4 D d T F W I 6 + D 5 q B a i Y / k U 8 e 6 w i 6 i z X 3 / z N 6 P 7 U v a H e Y y q K 3 o M H E d 1 T G s 9 W 9 + r U X 1 p Q b o c J y W q W m k Q 3 a + A k A C S Y h O Y o 6 H U O V P L j E j L j m + K + F Y + U U x 3 5 6 U / 3 e O y O / K C T X M / 4 m + X P t S e G 2 O N c b x f h + K 1 w P q 4 e H s q 5 T B O 3 9 X L r 2 q Y L b W d K k y j q q 9 2 u i L p L c p 9 X e u X L 2 f 9 6 f 3 + I Q d i Y 9 p q q B j l I N Z M V L S m K I z g n K b 7 U t O H n j 5 m 2 d q T D f 4 U J r T A p 6 B Z x Z A r 3 2 C m P x q v s b I Q Q i G S 5 C X 1 s n J M h C U f I l t Q u o Y a w 2 V F N x T 0 P C H w w + E Z S p M g V i q m + t N d 8 d U v t P n m C w 1 M h g d 5 e 7 o m a a Q q T w W D n C d h z N r e d w K Q Z S / 9 w W D L g s g I G 8 P 2 C E 5 1 f G Y F j Y a P f / n b p r j 7 z d u x z q Z 7 6 I p 8 P D B E V B S X O m w E S h H b F k f C M G b o X E s N r N 6 S e V 9 x 2 X i M u R L d u I B f L P 1 e j O a 3 x n K w F y 6 3 0 B o Z n 1 U w P 1 T z 7 c U n x L c 0 g r K 1 e q 9 i g u s 7 2 0 s d 1 T f 7 v G i + L 3 a 8 3 e d s G Q I M c 3 W y V I W t l K x r I 2 P U q 2 2 o h j y d / i R V 5 Q I 5 D o k 1 R h G / E O L d 7 6 6 / a Q S Y z d b 1 h B Q w 4 2 n t m G C R q V 8 Q Q 6 z Z L o t W U X A W l U 9 4 G x 7 L B Y m A R 0 L 0 q q 8 m g O M i m 6 J 9 l Y O N m U E 3 V l s x I a a b c D p X 0 i 1 h V I F A o k 3 3 K i B X 6 h j q S Y k m 3 N C j v y x / z 1 0 k v a t n + Z b X q 8 r N Y y v f x y i b g X B V F s A 9 Q T z R E T t E d q V w S 4 r Q Q o f 6 Z 6 k l W i 6 C D u H 8 F k f 3 s k 2 w h H 6 c 3 L E o X s X l e F E 9 4 + a f S t s 7 r v J 0 Y K i P x K + p a 6 X b Z 9 K 3 o / U E P u e w z H C d r 3 K f K g + S T o O w V 5 v G X w N w p z z W P t u e 1 u l 7 K v P p J 9 6 f v + M n K V 5 p B Y h U K V X g x t N t W 2 t B O n 7 u X T r T j 3 M L 3 8 1 K m C c q 2 f q j e W k W W H w t B n H k o m z n z J x X T 9 1 6 f O m + x d 5 X 9 2 S d i y j + A f / u c i Z D W q 8 t 3 l / V Q 0 5 9 x p D Q p A Z Q W L s 1 Y p / z t 8 N 7 s B 2 7 f s / r m + Z p W T 9 r B F m D i 7 J 6 1 J b y j V T 8 M P r y l o 1 k O / X p F x h l J 7 H B / H N v F L H 2 b 9 O 3 X X P O K E O I K x w C / Q P K 4 u w K l d L 1 4 / n D p G P Z 2 r b k t I I G 6 i w m r z a j o 7 q 3 Y U D g r Y z E U F T m r e z w o j n 4 u y 2 r m I t 4 H 4 4 p A d 6 H f C e s m r L h Q N 7 3 D J S 8 Y 3 O T i 3 D q z F U 2 y D d n d C A s v 8 B A o l o e 4 8 V 6 b f q y c G y E b S 9 5 V 6 a K E R 4 X t a d 1 G o L k M v V k 5 0 a j P U o y w 9 7 A P A F s H 8 n i + z 7 K + N D A 3 R 7 2 L x q / j j / U a f W Y a + Z Z 2 3 2 Y A H F 2 4 Q 7 x Y J 3 2 l 6 o H 8 D r E V i 7 G o R N 9 V c e b j i L v H + y 8 X J W 2 Q q k 2 Z m V + F b O D n B / b 3 j s 9 w / m D f b K q M m e W b N D P R 0 + E Q 3 l p p m 9 8 H c T 0 l n T u a a a Z R X 5 G L F v b b P n w B U p L I X Y D 2 2 Q V q 2 O c 5 l o h 5 E t M x U 3 v e q 4 d y j t s w 7 z o V I y v p g m F R m 6 n 7 A g B k 9 E r 3 B 7 / Q n w Q Z R z x y Q 9 u 8 s F N a N v 6 5 d c h Z f p W + s Y I 4 r 3 5 v a 7 u d e e 5 K N W + M 6 w g X e A f m v t I f 0 v t + d M 3 b L z q D C M B d T b j u w e D 3 6 D L M y + j f N y U D 0 w M d 1 + X d 1 c A o T / 4 3 1 t s m V 4 c v Z u d R y H F C p w a s c h I f m d E e V + q / 5 r W x A h z s 6 X m X X V y / e 3 T 0 A b E A r n E O e s o Y E Q T d 2 + a S I C J G Y t I 9 5 M Y 4 X j 3 1 U n W V 6 h I d T 4 l d l g 3 F 8 1 H T 3 m j W j 5 0 m Q 4 f 9 3 7 u k z 3 I X C J w 4 f 0 p G y t d v 9 T m / V g U S p h 7 9 9 z F y v 2 9 M k t a D B 5 a z o Z Y b M n W P P L Y z y K Q l 9 X D u w 5 j l U u 4 D M c P A D x 9 S + 9 U u 0 S C K / M f R h i 1 X I / V V J O 4 W B 6 p o b s r m F S p G x z 0 b p 1 7 N 8 2 + n S 7 l x c e O 7 F 7 4 1 B V C L 6 O k g 8 A d S k r 8 r z l S 3 K M h H x O 2 V H r E a r H e I c w N j 6 X 1 T / J D e T d Y j q a V 2 G j L j Z G D z Q 8 N 7 4 f o G N x I U M + h 8 Y + U Y 0 g L H t b U T q B C c L U 3 c E + U b C 7 3 W o N V 3 w 1 2 a l O 6 A c J a x p J k h 2 a L q T 6 z u d z g 0 d w 3 V r 1 d e S s c 1 n y r r I M o Z a p J r 7 I p w 7 f I s m a l r 0 a P J H 4 M p o V c 1 I r X k X M A k p H E A c Z a R 6 l J O g L R 7 a F m K e q C 6 s L e o B T 5 Y k 0 s v R K y L c B D I 3 2 z 6 w p 1 9 i N N x f z 2 U v I q 5 1 1 j L y b r Z k 7 b G c 3 Z n Y V N 2 X w s Y J W T 4 0 x v k A m l + o k / g e u W h P w 6 k 4 e G r e b 4 N m O 9 V J 1 U i U 7 2 D c F U F V E C F x A Q u 1 9 8 H 6 f F l 7 z V R w 3 A B Z d U x 1 H o h M s h 7 b + Z l y p M 6 l n U g h 8 d o x t R F f z b A c J F s d K 0 l + n k W 6 a Q u R K I y O X R f a R D x U c y k K M j 0 R U H R / d t M / 3 5 9 L l 1 8 / 6 V 3 w W c w O m W H 8 p A w r Q s T Q J U R g l y 0 I E Z S S q k n 7 3 t v P Y U 1 + L B g u m b h Q n Z R J z J o 2 d C 7 0 m O W M H Z i z M A w y L l 8 r r j z y I i r J O + m P K z G N d a 1 n Y W w S w X L 9 1 7 G a W x p h 7 z e 2 T G a M U A y L x A x 6 Q I n 4 9 Q 5 i I N 5 F F T v K t d U S R a A D Q D b L 5 p c g 1 M 1 l N h X v K s G w 3 y L C 3 6 q 5 x 8 n f L h E G e z U o H P 3 I O Y A h y I W Q 6 o S P t Z Q Q T Y V q M b 5 i J S R K Z w 4 S B r c 3 0 J C 2 6 U J Z C z l O 8 V q i N 2 d 1 x w D Q x K Y 9 B 6 + T U t t b T s s E 3 H b 8 q K l 4 B R m c 6 M 4 K V 4 t r d N G u U x Y e m z 5 k i P J r J J y r G v w z j e u / m r w S T y i C j j i f X U z t X p z a L C R 7 U C W D 0 I r D i h 2 c 5 O C i D p s q X 8 t 2 K D O o L l 7 b S b K G H p S g 9 u 9 c 6 j r e r 1 z N m R a b W 7 j 1 l w 8 O 1 4 F n / Q n 9 9 e l X m n a d j Y W 4 k F Z E Y R C I P 1 + d c x G i Z K q Z O 8 T 8 T l I s a O c D r 8 T b z b Q p n S p n L H P b g Z H r 6 A k Z X N h v w o V B I e a 4 W a e x Y E R i 8 N Q B j J x H q G o 3 k 0 8 n t j 3 t m 8 x a N / + Z + 4 f B r H o x E u W G o X B k c h k m 8 h e 9 A d K k + 1 z a d R n k z 5 B Y n 3 j U z f / d h 8 e 7 k o Z b q L t / C 1 4 g p n S G t H e g 0 K N R E k Q i r q + z B A x m T 9 i x c n T w c 9 U M S N h t / Y v S / 0 M q H H m 7 b O E w V 4 s r u r Z c u x Q T 6 g q X M 4 4 E N G T D 8 A z X A h y d / n e v A z 0 o j W N n 5 m e 1 d L d T K e e j O s E 2 O d E l y d K V S N t o T q 1 Z E Q F v v u k y Q A E n W o s t N L M y 0 T C 9 Q w I z Z h 4 3 R Q i k 1 c F R / G Y a + 2 3 Q f y N M C b N l d N x l W r A e P I i k T 7 t v P m L e 6 4 n q I g a z r j s L L Z o l s I j t d 4 q R f t z m u Q 7 s V 7 T 3 0 y C u m l T 8 p / J q g z r H h 6 y W E A e H 0 z g e 7 i e P 2 z b c C i 8 k h q p 1 + w 9 7 8 g y R q L h i 0 O e 0 c 7 r N t d 4 2 V 5 E r z X s 2 + 2 z L O H 2 f 3 5 K I 2 8 O S H i D j P A S N l M s T i + K n o r M m 7 D 5 a k R 8 b b R D x R 9 p c t Y Q H u 6 v m e 6 I 4 q 1 g v 5 u a f w C K O J j M 3 F A 8 X 5 W W D Z R D 4 N 0 a p Z u n z 4 K S G m x t 1 N l / X 7 j S z H A Q h i i O e h 8 V X z A q 9 s X s k P / O H s O g r 9 j H D 5 W O r V S 3 Q d t t p l 4 J Y E I / e t c f a L 5 Z c N s R E v 8 H J t J B F J D H f 1 Y K R y r P u f V W w f N a n g e Z / f R 8 s 8 K b n M K h N 7 0 L m 1 t F C K f 2 X w 4 u V e i z s q 6 u P 1 M z k Y 1 + 7 k l P z C W j l Y p g V z 9 P P P s b b T 4 S n Z d R t G c F J h F f F p j E 1 s 1 C i N O 4 K t T J T 7 M d N a / 6 3 5 u j M z V A T z X s 2 G r O y A r l + G 5 z f 8 + V Z 5 W 7 x F T w f K y u R l q U L I / z 1 7 8 m 5 e Y C n M c f P M Z f 1 G e N b z K 4 H D B + n V f g d X x Q n J P e M h v t y 7 m I f t e d 6 b A b o a 9 p f P o 0 Z S w q 2 E N c V X J 3 j Z T Y t d N 9 u O i W A 7 d L 1 Q 8 S n 6 K K u J n l M + N m 5 Z p k y k i I i t 6 8 r O a J o Z c v + V V y U x V i Y v J o g j P E K 9 r X D b V 3 P 9 K k c J 7 i P y E z q N h N P 7 F Z k H e w S A 4 Y f 1 k 5 U s 5 V k 4 S S W y / V q 1 F 6 9 g M u d m C L o d c W H A C l p L v L 2 g G v J W q B q A s V W I y a 8 H W 0 A G T B 6 f e 1 7 V 8 a y B H K o h I c m o / i + j Q X 0 / i x f 6 + + d x 1 D m Y T h d 6 S 8 Y 7 P g M B S v e A I u s 8 q p A M w 6 1 n m N w Q 5 n t 4 z T v B M t B n f 0 D g W l Z 3 6 J 9 v l U Q Y x u g P v O v H e A U e y d O j g G I V M 7 l b 8 + / 7 q q M W C V H 5 w r w O P W g v D 2 R v r J k 7 5 4 D t K H h n r U Z + Z F n R o 1 + C 7 2 + N 9 U z y c K r E 2 M K K S D l w K l Q W 7 r F 4 g A R 9 + L y V j z W V V c k Z v R R a F p k n P i U 3 C V H l V z d S f x Q m A r p e t Z / W O U D d X L 2 v 7 b a x Y g O / b i P i 7 u o 6 A L 6 a H a Z s 6 2 Z o 2 X 4 / 6 4 R M G r 8 c K e r Q Z R i z X i U k I X Q 7 m s p R H X T Q P V 5 B W P F 9 L v W N O l 2 F 8 H K a 2 q k 9 z + D 0 A 7 s k l R C R 6 L x Z 8 a J w B g 1 V n w a K Y U 1 c 9 9 b Y g o n 2 K / Q m J 5 / 3 t L F Z D j q 4 2 x T m X p T B n K m p w u K X J Q P n I t 1 F B u J 1 w U 0 P g D P P t L b x J 1 1 v C K u U W Q O D q M 2 1 N 2 c y z Z V o L E D F j H n m e p Z A h p H M o 8 w p R g v B C 3 b Q O 9 U w l 2 1 i 1 U m + F n 3 A u i H F / 1 g 1 O 6 w c R Q P V 9 T 8 R c F q r C a 6 R L z V B e t a S F v e b l + f t z Y O z n b F M p n z / u u 2 7 O z M p h E K Y g n C l S 9 c N 3 r p U c w N l M a 8 v J F i l s d K 6 N v j D / U X I 9 e Q V m T d 8 K h X S m 5 U Z s S i p C p O s X a g g M x A i F T 4 + P + W X X O U 8 r I J E q h q l D d N 7 l L 2 / c X 3 G i H c e r U W e M u N h K T w 4 1 H h m J A A J U 8 w 5 F 7 n P s g b k v B R e S W H 0 X 7 X s Z g o + g M n D o 1 Y 6 q D K a P U P I C y c D r Y z 3 I 9 7 M j J q r o g 1 M a z 6 9 U Q x a 0 4 j w + y P T O y t Z X x I B n 8 X t A j h o s x T 6 b c 6 k x M 9 U c F z 1 i k p D 4 f a 8 H L J U J r c z V I N z G / y 3 j x H 8 2 / 4 L B H R q O d G D n G w m C L v y s u a j f x w c j y o u 2 L F 3 f V h k C u v v D r C t L g K J r U k h o X A / N 1 l f 4 t d X l c C m 4 c O D A T M f 5 2 r 1 + N t g 8 V 0 6 1 c 6 I Z K 4 j d e v T 3 r V e i q h 3 0 2 8 n C I w Y 4 1 h 7 k D a p W M d z N s 0 F 5 c N p I N r F I L v 1 D C K f P p I Z o 7 0 + c Z j 7 A v U 2 E s b d q B y O m L s a y R / R + + p 6 / b 5 v H W q K 7 V g t F q Q T H L L n i Q H Q r d q l W 2 e J d P 0 q M O b e B Z Q f O n 7 8 t v p b n W v b D z A n 3 y m D L p 8 b E 0 1 N K b m T W R d K V r p 6 + H R K t R J m 5 A r v a b I P 8 G l V x I l + I h C N r W u i I K b V 2 S t m d 7 F M 8 6 5 D c k O 9 m G j E c W x 5 l L C q U v R 7 U z l z c I A n a H + C J g 6 F g 2 Y V 9 j x X H n m z D V N I p S a d S E Y Y G V 5 I u 7 X + U j + h H m 1 8 0 d e C v Z q m c z 5 S S k 3 m d t N G U 9 R + 4 B v + g U Y h i Q d W Z q c c 7 R 4 8 I D j 9 i 3 o 1 4 Y o 4 y n N Z 2 Y / d u G I u / g U U b Z n g 8 V N D 7 K b 3 r H n D l 9 k 0 n c Y A Y Q u i S 7 6 e U X X o u P 9 f y q G v n + 3 d c q E M b t q O z 5 Y / c D l m Z 4 k N O 0 Q S w R K x u G w E E k S q p r l p T 1 X E p 1 U 9 / L 3 t k p i Y v A b y 6 M 3 c v / O D r Y d v x i 1 i P U Y f m v I + N U 1 U t n y e T 0 U W t h D + j e b H h E B j N 7 4 4 l V p X L 3 o s B 8 v D W U N A 0 5 w 0 e V t i b T S 4 R 0 V w + h A l B p d C G e P K N b q 3 r 8 e F p l q 4 f N n q W 7 K T g f F / C V u 3 H X D X / f U Z t a O a N g z N 9 o w 6 G k 1 Y E j u p b o r 5 g F R 0 l h s / G V Q f f S A 8 U B C y 4 2 a L + P e 3 r H d m U M j H S m 8 B l O F i z r W 5 l K 2 v N z p 3 J u X o 1 U 4 5 V p q N 4 / 9 G 9 z j S Z 4 F u l h n 5 n W c n 8 U h E L d m a y 1 + U y z V E b j D I Q u y U + f r T 9 E R q s I r k 2 + Y K Q d 1 M L p N v P A Y t 2 m J c J O s m B m p 9 + n o C B K i x d Q 8 D / J + j G c 6 m G j u c K G D d a M y z 0 T 5 x u 0 a P l l 5 8 V H v Y l m J 1 J G K b G m q Q a 2 1 P 5 + Q 3 n t n F M k G B q B d 4 v p g 6 G K 8 h a B p N M F w R 0 k L B z k W S a / 5 X v J t i t C 3 L h / H + t Z L s A K T 8 w Q F Y a n E 3 / M d r 1 V / 3 t h N 0 U Q y r G w C F G R X x f K z Z a B T A 1 d n s / H R p z 6 C / G S Q h 1 e W p 0 A E x V F Y K 3 Y u n A f a g j 5 x + X d 5 j J Y 1 V 3 s 2 b 6 5 6 w A 5 N L 1 d 1 / q t f S I 8 1 J w f 4 j 1 v 4 b 8 6 R b F z q 2 U G u S i z m h X T f S I Z r Q / a H a Q p M l u c K z r c h r 4 y 9 X b X 0 p x 8 O g v Z s v W G r y b L c 9 b u V G i q k A g E q x j Z D Y W 9 e U X x i A D B C Q r F 8 U T R V U D w O w R W z + K 0 m V V g d + D m 4 o i P j / E H 6 6 / b C c u K 2 Q U D n / d E c x X f y B X r v c q N c A 5 L C M C 3 S U / l F Z S Y o 1 Y d Y K O 8 t Z N 7 t Z 8 U r x x a n A B 4 j L V 4 5 I U x m b D h F 6 e J C r 0 p h O w w N 1 I r j U P C o 2 g / 4 2 R / v O X m S D 4 1 E x P 5 5 y v 9 X D T m o C f a g Q Z O a 6 6 p m + E t W 3 H F f 1 Y e x 5 M B d P A c n u u v L Y r g 2 s D A 3 x m a z m H m 7 J w 1 W T P d l c c 4 a 2 g q R 5 Y C n m d o d + 2 i G p / r n 4 2 J C m K P s l 8 g k 7 x w t o o z K e K z u n r Q c m 1 K S d e g 3 2 p a / A p A b M b F 6 t n 5 7 o y Y z / Y L O N k J 4 / 8 t x 8 G D r c I s l 5 O 7 Y A F c Z e 6 H c D C g o R G f h + V Z N 8 R + r W q H 1 q p y q 1 + L N U z f f 2 c O M V p 9 U F d v Z 0 F g k 7 k 5 l n S j l z r I + C k a f m j / R X s M 8 K B 8 / w I T 3 8 x Q 2 Q p j p 8 t S z d M w n b 9 e I 3 3 Y + q O 1 s t q Q X W w + F 0 O A S G 2 p / V O J 9 R 5 / c S a z 4 Y 9 e O C 0 1 X u 0 4 l F 8 t G 5 k N v 1 p X R I Q o 1 M 9 N 9 E D 5 U D S s g u g l n c s M m g b c f L v C w J a 8 J I R A f V 2 O j f u / Q X E g 8 Q K 9 U 2 L U + J l U w p y d 9 m U K l 7 P b j 1 t s m 8 K d f M v w m 6 P F 4 0 4 v z 3 v A w x 8 g I Q r p p G q c N F i S F 1 M N w D a s 7 v m j S t 7 + f Z x 0 S R j t A U 1 H T + 4 k E + 6 6 D G r T x S 5 f 4 Q t 8 x s 8 B / Q b m X K h F u x c S N n P P 6 Q 2 F Z 7 o 5 6 O c d t j c 4 V 0 y D + 4 L 8 x M g x V e A K Q z b F D d o W v d y 4 a V u J Q y p 5 w F V X w m 3 g p z v o l y g U 1 k a n F 1 h 9 b U S j e k w c K i Y M 9 U u b X P x o m H 6 S s I Q p H n f e + H Z h b O o H z y W / a B w p y 2 a y 2 8 T 4 0 K F Z x M 5 c 0 F 5 f t v z q S m C g E / h r q r m f n I I p F 3 a p P q 6 F y B W K v V j d A t H 6 / p 7 x W Z X v y W u b L L x M G e H 9 q O z / U F B i D m c G P y 9 P 2 W b 5 k z m 9 F a O m j D f 2 0 6 e O I 2 3 x i l e 3 Q Y Y y 9 A b j f V Z H v d k R R C V N Z / 4 T w Y 0 Y K 7 N m i L k r g 1 4 c M v l C m p S q f P 9 m h b t d N O e W 6 1 Q + m Y 0 n F P q o 5 z U D r N b M 2 R M b Q g 5 Z 5 9 U 5 X 8 6 w m B U f / 9 a N 3 f l W S J k b D F g F 2 8 6 x F F M z d u w k C L 7 g 1 V 1 q M o q T U R T s r Z u s v c J j t T J W P e C b S 9 d D A u s E W 9 u A 9 / y D 4 O 0 B r j d e L 6 k y W 5 q P K 7 W q 0 9 S w w Y h 2 x R A h H G j U / 3 H s L k O n U 1 3 z 2 7 Z h T R b K a x H o n B 8 A O w D t a i P 1 I t o G X 9 b S f 0 I X K x M m R H 1 t 7 T D b F t u c S n Q d T h 1 X 3 + Y M a s F T 6 Y d u Z h I p V D 9 h W F e 4 S 3 U d y i V n U U n j G J T v y d 3 Z K K R + w y V i Q g y + R s p D I L y 7 7 x 6 + h M Q A D T b + H z p 4 H m I o Y k W b C j N 4 r F h 3 H / O R G y 0 1 5 M j k R h 9 M + I N V u 7 j F 0 0 a m d q u d P H T e h O i k h z x j Y k k 7 f 1 T C t 9 L i x Y 8 b f i g y i F k Y P R N H q W 5 z z U Q L 8 k B 1 b x G 4 X B 6 g C q X I C S i 7 X C f 6 e 4 4 o L R X v 0 a O h J Q + G 9 O L + n s Q x y i Y 1 Y m L 6 q 1 s c Y / m 5 i i f j y 9 3 1 l X k a M S h I / o D v z T E R J z w P E o / h 9 G 5 u 2 g e c R 6 N Q 1 x r L q 5 r a d T 4 j 6 X 7 W k 4 1 O 6 I A / E R U k c M t O e c g d E M J B X L O P L 2 / f c Z V t m f m W C P g Z 4 f u 1 S u g Q Z W 5 a 1 m a W S v A B N u n r s 9 a q c 7 z 4 R T 8 c 0 q q 6 Y x g R z 5 M M W b 0 R i 5 6 q 9 + L r f g 4 l t e L T 8 Q W y E d I p g B l V / M x H E z X X 3 e T q J A z N i 7 V K k K + 7 x 4 X I P d N 1 F 2 l l l i 2 8 C F Q w X O / R D x q 4 d 0 8 T M J h H o W f e P 1 Y S 9 c f X z R v U m U X F V Z x u b Y c 6 J K D v s 4 E s 7 8 c J i v b W r p 1 E S 8 b k S 1 h l O a m K M a K z + a L I H Y 3 j v e 0 F O n R z V g t N a T + P P 6 T T c w k x U 1 P Q B G l I 9 4 z z y A i Y a O 9 U N x d 5 s 6 j A A 8 w 3 8 X 4 I t E a s P D B V x s 9 R 8 G I C R g i q Z b r y 6 u C n P o G I 6 7 u Y n X s D J Q j f h g 0 J b V X 8 U S 0 e w o m M W w L s N R 4 5 U C 2 p o u 5 Y 6 H G W Q Z X B t f 5 F 6 G a X b Q u n G H y o 4 Y Q 5 E C i E E Y a a x 2 0 m n s k Q X e K Q f f H s 0 3 m j I y H S H Q t K e i n A Y 9 0 m 6 F 4 H i a z c w O y t 3 Y P b 0 s 3 8 z Z y T d V D k A B h b T g p 2 E V y H y Y J K d 9 b C J p Y F 4 X t s e i i 1 5 K 5 n N V b k 2 j w k D K b 6 C F / 0 j J R L m p K q r k p E Q W 5 d i F e i d Z v d Q u l b S z 6 j 9 c t 7 q 7 B 5 r I O B s 3 i a A f T e Z N W z d V u k q C j p j M q f O W U Q M m P W 3 f b M 1 O g I s 7 2 / 8 5 A M D X 6 9 5 G d K Z C V L 7 i Q 7 u G 1 e X b C u z o s B T J L + J b f H Q X D N X K / 3 B q q t w F d J J y U s L J 2 b b 7 M 6 7 4 y 2 s v x + e d Y u 5 Q O 1 S A 0 r 2 F U Y S X Y 4 s t 6 5 h / b 5 L 5 k J 2 U I V g 2 G O L d g 4 2 s L A h 8 r 0 X b s R z G h N K C M 9 0 p o M W l d q X F 0 q r K c X I r T s / F u I M b G C s 2 M h M l 8 D G o l 0 L O y u B U e 9 G w o 8 8 C a n + J b b + T h m U p S T 4 I x i + y c N D E 1 y r 9 8 O 6 Y y u 1 I S g E S N i w R r F L a / q H A t c f L r Y g a G d e u a y G r F y v n 0 M D 7 1 K k p I b K a y 2 v R x t 5 h S v a a r J N j k u g X Z n p a n 3 Y g J q U n Z 8 F h C k R B H R I y p L / 5 G m n A T o t c L 4 Q N K I v b U 7 U o M u S I S I Q N t P U E i H + u u t N X K e 9 C 8 S N 1 t c Y d D w T Z I 0 L L n v n Y 4 o g G / k O n I d k V L 9 V b u Z i Q I 3 5 K S x o G 6 V G o T x m 5 x 3 h 8 m b e t 6 O J 2 6 I b G T u i 5 U O n E U h r r a O 9 x q Y W e B e m m t O C D h u z 0 t I f f A P 4 r w j e r N m N u / r P b x 9 v 3 Q H S w 7 f V f 2 + d K h f C v + 2 U q j m + 9 J p 8 F z 0 j 1 z q A 6 C H Q P r d M h q Z K M 9 0 k g V N z 0 y V l / I M 1 R F P k O 0 4 X L g D 4 A Z y x G i t 2 6 G 3 v l Z + n r k x 6 + / 3 I C X D / X i 8 R 8 a P x C O V / S 4 v l Z a y 1 s 3 m O u a 2 m 4 r j Y 9 E 3 s 1 k c 3 3 4 b r D N o m V D 2 i r 7 7 d q N e 8 t u z H D 5 7 1 E Y b y E 7 I R n Y O E Y B B n e i H 8 t H G i k P I 4 B I l 4 7 r x 6 P P g p 3 k N V Q W B Q / y x v q H F W f j R 0 f + 8 v U s l A A U c v 4 y A l t F G E 6 F Z x a V D o Q 7 j 9 z z G / 9 d F r u + H J K X u A x F O F Y v P O l g + 6 u r 0 l Z w h R + e j X C O b r x s P v I Z 6 Z 1 X P r K f w 7 H i 1 k P h U z h z l R U M U h r r f R z M a J i 7 z 8 6 s Q k z J p G a B m 7 3 9 J W o B g 9 D V x u P A E P 4 Z c t W 3 3 7 y d i 6 1 M d V f d N K J G U G R N o h a r w I i 9 G p r R p 4 R n d W 5 P R I 8 O U N D D H L A 8 V 1 e X g 8 1 B t p 6 t Z O s u g c p P u i J m v B 4 Z Z F u L Y q j E A i l e o l w 1 W 4 r 3 s q E + D J Q m E F 0 4 Y y p k Z K Z / W k w z 6 t Z 5 l J 6 T I T M p D 0 z E H A s D J L W Q i r X j F x z 9 2 P 6 l i 0 c T w 5 Z e P r / c q 2 a w u i o z R X / h 7 r L + 4 t e k b D K T j g 6 M 7 c q Z F q l h f j g / i O k J V 1 U 3 V w I S V z L l V f 5 3 3 d / V M J E L 0 / A s H 8 i b r + E T 5 Q Y f H r k t 2 d S T R 8 1 Y 3 A t O T S b P 6 X Y I T / h 5 w / / s M v Y W h g e 9 Z R 5 V J l V C p o G v + i a V K m C a p g i K p u E E S v 2 a Y p C C I a 5 m X Y s 4 / I m Y P G D J 5 i q B M 7 0 R S p g w J R G j E l w 5 i t C x 5 P w f A e H 7 F e e B B N p 4 e Y M m k d J x O q f m + S v 9 f Q Z B L C p H f m X N W G 8 f O B R f 0 f w g t 9 e U 3 I y L 1 a U h I c 0 H C g 0 l Q z i s c N z + d Y + W T I C 5 3 g j U p 8 A F d p k C B t l m / i u D U O a f 4 t W e 7 B 1 t z u z L U U 5 i I R E j k L P Y m J B k d 1 Z f u X h T S r K h U 0 k T w 6 2 E 7 h a o U Y I 0 q u 1 O V R p J z 6 x 3 L i a m 1 K W T 3 H T L S o N j O 5 C N Y B A 9 a x 2 0 D e m B 0 J R N 2 I Q + v J P q V T 9 y y 1 T E t X 8 U l / m / b c E 0 R O q x a x s R q y b p m 4 c d a 7 1 b N 1 2 e I X b y P f p X 3 c 2 q b S k S X X G P 3 z M B 9 X M 5 a C X Z E P X F q 7 Q b x z L V 5 0 e k Y S z L u x w 8 d g i 6 E a S f W S k z 1 G E w y u g u y k b Z V S J 6 c j e T C O k B 7 8 J b p o N q Y z m J d k J y h k n E d u x L b K y G J h K N W O M 8 e F e h W U 7 j 1 b 9 e j W s N E l 0 I 2 j D Y g w b e q m 5 O v g E O p z t W Q X q 4 a M 2 C 5 + K t w g a i m C p F S l 0 r o h 2 r r C e Y Y 4 O 4 o 2 l K Y L y t m j y V u L r 2 u Z 0 2 v x O a w 3 9 z q z s x E O A B A 7 s 4 I c 5 o B z l U k B r l J y c 0 B 2 m O x U V p 3 1 k X z d v O V R G F Y e o b p h v Q N U u Y U k t 2 Q 5 j T V A 3 g w s U 7 + 1 I F n s v 2 I F + t e B H 6 t O b u k o M T H D + A 5 k 4 O h H v T T D 6 I 6 D q R i n + n k f G h g J w k w 0 a R G Q k f 2 8 q Z O o m P V 3 Z i A B m s T k s n f 0 d s Q X / i n X d m b e U d Q J L 5 A u z 5 W + U A n C Q z D F E H 7 l 4 D d h f t t R X 7 j f 1 G / X r 8 9 v r h z / C S l I W + a I X q w + K v o y U 4 D M I a Z l U A X 2 0 8 a u 9 x R m W U m S q j + O j R 5 J Q Q m h m y K 2 s M V 5 h C G Z E G u o + V S / I d m J e B z l a C S Q n t f t U X 9 B z k p f G + Y / i 5 q k D B t T D 3 + u s 7 V k / 9 I Y f d p C Q F e q N / X O M N Z 5 t T 0 8 S m F N x U K y P z J b 9 q P S f p r u + G f k I r a + q B H Z B q 7 C p r D L J K U C Q g D q c E / x T O I m g a C l c B k D s 2 v a A 9 L a u Q r I B v L J 7 1 Z w + H d F Z 6 I w i 8 y t m B w G K f y 1 4 1 p c D S b + e q r 3 D A 9 H S M Q A z 2 N 7 m u q R / f 5 l M o X f 7 e I y b g i 4 G r R 9 0 X 8 g / P n z A U X Z G e E 0 A 9 Q M V v q y X S 3 5 r l S D 3 z u 6 3 P C n f M s 6 h 2 x l n D X I 6 A S h O C I 9 + g 6 T e X d X F O I s X I 8 N B Q h G J D x b p I x u I W P m K G M Z z C m o F B F f B v q T 2 8 w h p o J g P 2 i b y k m G I N J T 2 Q S r 2 / E N / r b O T M 0 P b 1 a 1 u 7 V H V 2 B Q e A 4 7 6 U 2 9 T l B a e b T + 4 N 3 q a g s n y 0 f b O m t O x r a o 8 X M k 4 j 0 v Q J L 9 U 4 m Y g j m D G e n y x O / 3 J V X I h N / o + i A C l d W O a + O h 2 R m v d 8 z R P l X K R 4 b i U s J H Z h 4 T 6 m e r W k u e J S c g d C a 9 M w s D D l M m r R Q Z T T P 6 s W O b k t 1 A 7 x m q h c n 8 + e c E 0 5 d Z v R h F k V 5 9 N A 1 d j / g h K K L 9 P b 9 T + S 2 a O h R 3 h U 4 + 0 Q x F F s g w I D I e R r F / z c 1 5 / Y Y Z V E b d m 0 C 1 q I L 8 3 j F 8 b S q 3 M X a d N s f q n m i / W p k 9 p a 2 j S t u e o 7 n x C d z Z d 2 l Q R P K 9 t 3 T c j z r L P u P 7 + w w i H 5 5 m N U I p X n N D H 1 J S 3 5 l L F j 2 t G i u o + 1 O q P 9 b 3 w e p l W z x p 5 i w t J C K a u 9 O V q u i p f 5 / v c w u F c M 1 o w s I 7 D s 5 V g x p k K U F W O r B L e s u 6 l O J T F k f M N H C F V 9 0 Z X n Z j M v m 2 s w O 7 0 5 U v 2 K z J L t G 4 f d N D 5 s t L E t P L + v l H b s m t R y t X W F l x A f o p d b p H J m N 6 R Y 6 O J T p t u s 1 n H m Y p 0 o D V s T 4 + U x M b 7 0 Q w z n l M s c w U B W 2 1 5 2 H l v V x T M 6 f q 7 T e H t l L q z y 2 9 b i F X j J d z i T x B 6 U 7 r W P K L 9 U Q z T M q b 2 t x / g R u F d 0 p i e M C R h s n w f c 4 / 3 e 1 x w a v F e 1 V L d 1 z B L K F 4 T T T 6 c J h 0 l 2 I c d V T 6 t j Y l O O x B r 7 V 1 0 3 p 8 z u 4 5 1 C M + l W 3 Y q z N m U G o Q + g R 8 p U p s 4 4 5 Y Q u I M B 8 p B R X B F X f n 4 f O / v P d i l R u t X / 2 o u k W Y l I 0 n 1 q N D 7 G S q 8 b s h t k l A z z f G B U G z e J x 5 J 3 c n z 2 e 1 O c R c H J P d H C 8 h I C f 1 7 J 4 W R Y 1 d Z E W 4 z U e N q u O U g N 6 o p K f x A c O I 1 4 f i f n t m e / n C u u / 1 3 c o S k f 3 3 3 g + 4 B d / l t W q f H E + j p g R r f b V G U X C z F H L d i 8 c 8 u r F U 5 X g y F V n L Q c + 2 s b N + f w K H P z F w N p q p Y p v 6 V / 5 s 4 U 8 Z P y U O T O 0 u D D J C b j k I C P + c C g H h w W t m b a b p x S d n J M Y 7 b G u s / N 2 t D I 3 8 8 j Q C 7 j l k + S R 5 9 a e B 0 q m n v 5 W 1 y j s O E S F D A v D y 3 c b c 1 l / F o E M j B c T d E 3 u r e q F P e 4 v a + H O u r m u n V 2 h z M E o r y F X n E s b C u Q f y I w Z E v I z k E Z E f Z B 0 m A U I 6 N U I G f N k a T p u N T Y r p g v r i n o 8 F / z C z Z Y 5 + u t h h l f z K 5 S r 7 P u b k c j c F a Y N X P d g b n G l 9 5 b 6 0 l y P G C v + I n c 5 G K D t F c H V s L 2 H 7 o l k O 6 1 v t c S M N / / J 9 u z A X 6 X U V q n Y z k W 8 H f l X n N G x l V b W S J i j K x e 4 D P u R u v e w 6 Q A N d h 3 X 5 z S x G k e c M D / a n u 3 o v q 4 k k 6 3 M F E T Y Y Z o z z l 7 R 8 D Z Y N T L c o I x m X 6 4 V i f e 1 R a C 2 k C k 3 e E R L i / m 8 d C j 2 4 W O H H 2 C b D R / p p X q r a T D i M c r X B r w + 0 H n H S Z i l x M 2 X g m F X S T S Y w q V a m x G L q v w R A F D E e 2 5 Q J B d v H z R z f i K e g g 2 i c o E c 1 1 U m z / H Q f 5 Z u y o h 7 J V o 9 / n K m Z f V S f 8 x D r f h s H 3 u C W D 6 D k 9 6 p A Y O + V f m t Y o z c G o l u V P X Y x w c v P 8 j w m 3 G F 2 q E Z p h 6 l m X I 5 D e M j a I d I + E 8 n S p Q X C W W F p u Y 0 N o O s n c t v 1 h F N K x m d u n M 0 r z C u 4 C C 7 K e q o T A c d V d r t R 3 6 A n 1 k Q P t J 9 B 8 A D D W d s V P f 6 3 v 4 d J c d B n z r X v 3 O a c W E e w y F I W 0 m v B i g O d M C U V r K y k p 1 A + M z x f y h p D o z d J N 5 Y F v R 5 3 6 w M F F Y v b g u R 7 9 u X M N X 2 u p m r Z p q x r t 3 l x E 0 6 F z l W E D J 8 c Q m K K R z j E 4 c O V 9 9 r 6 z Y Y r b p 7 Z m e i 3 E 9 0 c s 5 h N 3 I l z F i 5 x k M 6 m l l D 2 X J m k K t G 1 F 7 2 Z z F a S J S 3 i i T k 2 v q t v 6 h K N n C C a s 0 f 3 q 5 b J t H l Z T l Y i M D I G X 8 r p o L v 3 k m 9 U D x 3 R Z A b 6 G w / 0 m 3 M h T B 3 C 4 f v q i 2 c 9 d x 8 j G N c 4 T D x Q v 9 1 L 0 Y a i c F R B G U p V 0 3 V U t 2 3 P V J 9 m o N G 2 / b g x 1 N R p l j f 1 l 5 s S 4 n X o Z R B 0 2 h r 5 n 7 g 0 6 8 + n V 2 b x 0 7 g a M r q a u H k Z j p Q y y o d c c Y H y Z g m G 2 F W J C S 7 K n 1 D o Z 3 D e e A 4 r A 7 V R o h 0 r R k 8 c 9 H o W x y e J 5 7 a 0 h C e y w L O Q S s Q k 9 / d 2 Z c e I T C C z 2 U A Q Y W j d b Y n K K o b G T 6 M X Y 2 + o a h q Z S J W Q S p U f Y 3 c e D b h n E F T y R / 6 x v m U 8 4 h 4 a Q 8 L 3 F R L W E 2 n c 7 l x r i W a x P s c / F J 0 j z z U D F b v 3 U V 1 3 Q 0 T j G s 5 1 m W O x J B t I h b c e t / 2 2 R s G i 0 j 8 3 c t k G b J D K H W B y c g F D O m Y q F M p d B 4 d z l W C d Y I V j b l 0 f H R U X h n g G U b h 4 x r X t r 7 l p u E F G F + q c 0 t b T j E L s Z G b 5 y D 3 u Z M i H c o f R 3 1 9 0 Z n d y l Y W U D z o i V H k 0 F x v 6 N z M j i E f 3 s 8 z z 4 C X c d J p k G 4 s o 5 X X 8 G a G W 0 g a 9 0 6 5 z F / H s 4 5 Q o Q L s v M 4 U M z i Q L h l k c h Y a J f A d o q / A g C Z z w 8 x G E 1 4 G A 1 u D A e 5 W G h Z 8 1 E j p 8 r v 7 x f F c f K a 7 S i T p 4 M K r i u c 2 x 4 8 w y K m d J j Q P T l z D a a V l m H w X D t j c N 9 6 G G b I U T t A u e a 4 x + q p U J L i D L 4 z F 9 q / K + p f T Z C C S Z R y y n w x W e 2 J P h 6 v p p W Z i 8 / U S z d R L l 8 T s V k 3 V A i r E H R / P W N W 5 D v N p P B I l 0 U C M + F s 9 q M x 3 f / I f w Z m r s h o s i K g s Y r f z K C 1 H g U o 5 D z j Q O M a W b 7 C S Z c 2 O k A R w P R Z M K x 8 D P C 7 e w / e / T e B + u l W q l F y 2 U j F d 2 z d e n f 2 f i C q K r B X S B q u M R 3 H 9 9 a T I e 1 V P 8 2 X v r P M 5 1 d I f I 6 d 5 I N B s T N J d 2 p z 2 J W N C 3 h l Z B l I B O o I J O S E s L b + C y r B r s g e Z m e Y A b 3 y C e H t Z m / W i Z m p W N H 4 J 5 n K y c T P J A v X E 1 P j F E P p K 8 Z k a x 4 M Y Y m u 4 L W i g F 1 7 5 0 H z + r f N c k h N Y R 5 0 T A I v 5 7 c c a m R M j 1 H E q X a 7 I s i 8 / + P M 8 p + c 7 w f x x t K 4 / P 1 d y C M H 5 Q q 9 D g 1 e P 5 h v q 1 j o A U 7 u U + D 0 W N F r s i G v P 4 M 2 Z G q Q o B b Y t l t u + s j B s L T n k 2 2 C 5 4 v n P A j q 7 y y J I 2 h f M x K x x f i c z i C r 1 U F E L 2 l z e U C n J V z K f 1 I K X a r L 1 v l Y 2 w M C e / D h x V V r h y v k 3 p U P p U e m B + 0 p H y Q e X U i R g d 2 b M Y W U p 1 I F 8 I q y q b O + Q j I w Z 7 1 K w z 9 1 X S Y 6 p y / v O 3 D f H + 5 a H c 6 I c b J 1 9 G I M 1 j O Z m X C q y O 9 Y b 9 w X E e G h 3 E i W / l M o R Z w D R H A o U u K r m 5 H 1 7 N q 1 u c K 0 2 U U h L i M C V 3 N d L X o j U d e H Z b t 0 g C 2 R Z 2 W c D s 5 q o Y K v m M m A x F h X p R 9 c W r F 5 l + E b + A q w C 7 I i E q q O 0 4 M x T O v f E G g L 8 I t 3 k p q c u Z d 7 N D Z v 7 k Y G N y + G P H P 9 Y C E x e j w + p g 1 H p Y i V Z R X o u 0 h i a K u u 5 3 K 8 O 7 M Z 4 8 M S 5 u X 4 f z U 5 1 x o 1 I a m z c 2 H N M W J f N w Y C 5 8 b m 9 E Q U 8 z f w 2 3 e H r / L R N H p w / N I 5 m q Z F m d N 4 7 7 j q Z L v k T t 1 C f X S c 9 y D J v j R T 2 2 4 p B x m n q Z V 9 N H l a n n 0 h l 1 T V 2 t O Y W w 0 y L y 0 S L C 8 P g C V U z A n v 2 U g h U Y H j 0 8 D K 9 I 4 v X Y y 1 Z e O d / M 1 j e u r n Z x 4 Y X 5 N m S S r N 8 c G e W T j / P 8 f U r U e r R y O Q P C r K / O P X b O O J M z 9 R o Q G 0 n w 4 h A 3 z A r A l E Q + n I T O 5 T o d U T t D M G K e t t I V W s Q W G w G h 3 x 3 t V 3 a d Y N m o 5 h O c k N t h / u 2 m C p 3 9 u S r E H Q J X w M G u j Z N / a B d 5 z C E B r m g 4 9 c b N R i U y L a I n 4 J D M d J l Z n w b I s G v P h A E I o X d 8 1 e W H k 9 g R 1 q P p T E H H 7 b 7 u I S z k D T 1 m m e Z c p w q Z m 3 J + W Z A z p + d c w z 3 2 0 y H f l 7 / T Y F U S I n K 7 t 0 4 5 g q K s m D x 7 E o S T U A P f H z U b m w B Q m I A M M b 0 O s H D d S a 3 c r k Z 8 + H O M S s A U C p w v 0 1 / u 9 v 2 v n 1 r 4 o M 6 g c a E W B 4 U U t l n p G u e C R r J 1 T Y D t K K A 0 D j N q E V W n e U 1 p O T F v e S + R J y P X 2 5 C / D C A H s 8 + Y k 9 4 o R P k j E s B l K w t 6 p l V G a h 0 / T r V 4 A G G V p 1 j B a Y e X u h d w p r T 6 z E 2 7 4 b Q P C 4 h n 8 5 k V t j 8 0 u + t Y F F C x p x o o C u f N 4 0 1 5 B B r 8 d 2 / v J r 8 y h 4 T C V D K 7 Y h j Z p 6 y s j 8 Z D 3 W p G E / c v 2 q n Z k 5 k B Z z w F n g v g f 0 B g G z c n 2 Z Z 5 t l 2 r E O D n w L 3 K j a U r D 1 D q e y X y r u R g w k n Z H R t L X C T Y 4 2 J A R v n n n i 0 8 / 5 l k U r V F V + K F X j 9 i 7 w l M B 2 H E V j n d + T 3 g j P W 2 Y 4 X 3 X 1 / 3 d h u 2 2 h K c b m / n 7 Y e U i 1 q 9 e F Q T 2 j U p Q u w 8 Z m T w x N 3 k s v d x 4 6 N 2 T e E + i U W 5 d H J 1 U k G x 4 A b V l g f U R h o g O 3 u c 4 k E f d B g / G e J 3 H 4 B L q z C 1 R c S l J i x G W j N D f x c n L y C y v E U t t l i W Y g e S v E 2 2 J X K L 1 u W q v A 4 m 7 b g s / 5 e s l r 3 W K 6 Q E E k 0 T Z q W E Y j 6 l c G S J c o H K J I q 7 4 b x D 2 Y v i k p r 5 1 L n d E G W H m w 5 I h X u a 8 y K L p U Y f k W k y O y Y o m N b e j v o G E a z x B P 9 m 1 W J f T y 9 a y Q d 6 q o / p F E U O y + d v n V v T 3 M B z S Q L j D u u 8 1 l 6 P Q L G H W D 5 6 S s X 0 O j B 5 O O o I v S F l 5 J h C Y Q z u i x u 0 + U U h v K 1 d P i Z i c J O V a C Y p c e A Q c a Q J U 3 z I W C e A Z D / + Y n I L E 5 4 T 6 C Z i B S r / F 6 O r I P m x 7 p 5 l 0 / T 2 F f q l 9 C k D b d 4 f u G 1 v 5 9 F H m 2 J e E X A d + o 5 i v x F h x x I z w S 3 m / K t c 5 G Y b k x R l Y s r h / e s z M K w / O c k s X 6 H i J 5 n O N p A U I F 8 i 0 j M j 0 F E d E 6 M M F Z Q L Z o s H c f 3 s d T e P f 3 G 1 J n L D O z 6 Z c + K Q B d i 7 T 4 P C c w a 3 A c d G q u M e u R v 8 R N d z G V m U 5 n v c y 7 F G C p G r j Y T f L 7 O F t M f i 2 0 z T U R P P v m R P v d e U J K k + G 0 2 i 1 c + l I v p X s v x I f X h G K v N 3 F G 5 i i i S Q / c G 9 O X e 0 B X a 6 w + P 4 u 0 d Z W w N / A s H 8 d s K W 7 O R 8 J B M c c u a u A / p t q J + M 8 q C / d d 9 z F / q + R X p G b o 6 u 0 2 G N K u O P z a d x c z f J V m 4 3 e o Q Y h Q F H 9 0 k 7 1 R T z q T + F r P K q W Z i / 0 g e S / H z 8 M X W t O C / v s I l Y w X p 6 N A N g 8 j V N F U n f D g M V Y l 7 9 U K i L k T a A / S f V A X b K y k m 6 j P S O m F N q n Q f X + 9 I K b o Z H V b G f g M b 5 J X 8 l f Q r i t y b P 4 / T Y G 4 P K p t z J f U B k E L K q 6 4 Z 8 9 n c n x O b S o L h Q e o 0 j j 4 x E F g / X s f J B F 4 B Y t 2 C o J a f R 8 q f 3 T N 5 a j p P j q 1 o p r H 7 p 1 z l n 5 G p x N 4 d F i A G M 4 b L B 1 O I Z y O e / L m n y o f 1 i A E s s 0 i G T 9 j t 5 u Y P 1 V s z e U Y 9 r S 8 2 T T X V K v h 0 r J J c l + G E n w z + C 8 s C v g L g z Z y d o w N m l X t u U T J 4 Q 0 1 J h 3 C n v 3 g e u 9 L R U T / R 9 1 C g / C Z / E 4 0 l h + u C a L g d M Q o J R 0 + U b b 4 7 l Q F w k 7 N V F A h 1 r 4 z c z r v C c Z D m s Z s o J 6 p 7 D r W G 7 q H w A P 0 7 e H j W N / g E K p y M 4 A O G l x l v 7 Z a C F 2 X 4 2 7 i 3 B F L J e J 7 s C j V 5 V Y l / b 2 y D C j H 3 a 8 r L L 5 L f y q 6 1 7 s Q 3 p V z / W E 2 r + S s B j 5 I / R 7 T + r 0 3 h 8 B 5 0 X 9 x 5 O M s x 4 w E 8 5 l / M U X 6 f D e 8 6 U 5 o E B e s + / 4 3 e J / J E + E Y 9 W z s q + p 7 j a e X l v q y s O 6 u K k x f F j g d K U E l K Y 9 Y 0 B w 1 H o p 7 9 3 v L y 5 P c C Z p F 5 B z S R u 5 1 R F B 1 b Q C C N L / B P e e 8 l l X N h V h R G T K E a J d U x 6 c Q y Y L y c G x y L Z s 2 b b 1 B r h c 1 l Y C k g y c C k F x N M H U 1 k L T D 4 N 8 H 5 I s 7 H 9 9 8 Y m r O k u z p R e i X D h L e l x B L u U 1 J u 2 6 f k j r X 3 w A U e m O + V b f s L 0 U q 3 E i k j F 3 B I v v a C H M Z K 0 X N y 5 + 1 A d p j 1 b J + 9 6 + + u D G P g F B X c Q 2 R N 1 H h h d t F 3 2 M 6 X U 2 M 7 t D i T V F S G 3 g T u A M R U 6 8 p j a Y D O 0 w 8 V 7 M x n T N U 4 c g B f n 6 0 1 6 U R J k y L + 5 v N Q x M m 1 Z h 9 N X H R 3 E g 5 6 Y / 2 7 A g p F u q A S s K 5 O i 4 r x N b m O X I E C T b I 8 g + P B I V C 1 X n 1 o D t j g D n L U z c X j B 5 r E C E 3 W H U l Z 8 D e b Y 6 E / A g c a C S 5 W V 6 k X c s 1 s H 0 M H c y e / 8 Z Z K X I C m w d + M g p O Q y g B S u 8 l L f t X x w c O X g N K r j n V L B o d X g x a s D I d w 6 f 2 D y F H z D b z Y L s U Y f z 8 + z v n x k X t 5 d 9 3 6 S F f G w X x + 2 3 w b + O o e G k Y Q q N i V f Y u i D X L g L Y n c k O E y J 1 / g 1 Y + b b o J 1 a d b / f h Y 4 L F g Z G p V f Z u n q K L j p 6 P 3 1 q l E u i f k S x 9 B S z p j p v g u H Y f M 2 f S X Y R M V w S R i 4 q k 2 U j f J A O N W C S a l p L h M l i J s K z W d w g C K v W C l Q I q K 8 W F G G u L g M G q w U P 7 d V P T V Z A h w L k R K C N F s m x Q h 7 W s 4 d j w 7 n R B e 5 B v F r A 9 B I D W H x 0 h V D K 8 I x P T D e / z O L D R J W b / R Z M a c o f g U e F 0 t I A y h + D K 1 z T / S 4 i 5 l 1 Z 3 s G Y Y t N V o n G u 4 p p D I P C E C v c q w F E n d 1 d L + 7 Q M T 4 w d 0 Q 5 e / p b g m i Q A K 1 C G Z u s e j V L W m G h Z i b n y b L 4 + F 3 k K x r y j Y p p b 9 a w K 5 h b 5 8 / d R D E 3 P x T 6 w j 5 q Z n z 9 + H c u 5 e h N V J g b V 5 7 V S + X V u l Q W + e / r S Y Y R 6 t q + n / m 6 D F j 2 K a X 4 c 8 p S E 1 4 N u V W c s l b 4 T J Y S j d v v k e r E s U v V y I o H 0 q M e C W 5 n 2 Z J w w t 3 c 0 M 9 8 T U / N N k V H b j j Y u A 2 f 5 M y k t 4 D 1 O g 4 Q p U 0 g 7 o k e p 1 r Q 6 O i l w o T f a H l 6 f R l m H h s q i K B z O X y u O 4 f K R p u R U r p S c g S G Y H S o + q x 7 0 Y i m 6 W T s B 7 8 3 C 3 p B 3 D k y p o N d y / U p R y V V a K 6 a J J g F H h O c V w a w 4 m D 4 o R x i 7 C c b u I H 2 b 9 t w + L R u B S X g Y Q V S w U z L W / 7 J I e g D k g Q 9 B w K 7 3 B 9 O y G h f M K Z l i Z d Q E E Y g 9 a A v b E + d Z 1 F T g P p x g K i H 9 k V X w L i E I L U i i P P 7 k C n u d q X M Y A H X Z J C q I F k W n + V l T b h 5 I 7 Y H 4 2 D S J f D f 0 k x 5 Z Q S s O k 8 K 1 G y I J U C S i f Z h 7 k x t l t 1 z r p 5 p Q q C q 0 c / F 3 x p r l z y 4 o Y G + 1 C N N O Q C g 8 U N 5 N 9 m F 8 I J k 3 x h l d x S 4 S U Q y F V t 0 H r F O 1 V t n 5 9 E 4 9 1 l W M S b q F d 3 x Z r r 5 O a C O e 7 i r I g r j X 7 R 8 G M Z a 9 / 4 9 X D K w n X d 3 c S y l u o 4 R J x p 1 x z V / 5 g c d M y 6 A m Y h p z 5 Q u j R A u C Z 9 x t G d 5 C d B o y N r L / Z j t C r C Y l W i B V 6 d S 5 k B v v D P p f p m d B / C N v y F 7 K e u h w O Z 2 0 U l X H y C r j H n D L W Y J R p u p M V / t s s r g F 1 T v w X 6 R I E 3 2 l R n r s w L Z e N R M T j Z G a d v z W d J a H 0 6 o q w 8 g N N f f 0 J 0 Z D L I C b d A 4 i r y 1 R q 7 5 w / w G 7 F O 9 B V l N 6 g f w x F 6 / E A 5 9 X g t X / t 8 h V U R I T r Y N O + 6 t a y f + 0 t / J 3 j h Q c L a 6 D / p G Q 1 i u P z + S b C l x / n 3 u T A 0 7 g K G z T P s a p 4 K r l p D S h z t f V U d x H e l Y 0 o v m s g T 3 e s V K Q r 9 O g T a 4 u b V N o i B 5 y 0 q y R V U I Q A / R D s K b I j Y C 1 l k q Q C i P A p j T d O h w a y 8 R K H Q n b I f L + s p o g z i f p 8 1 T + t 0 v m y N / u K l s P 1 k A b 0 u U s Q c X Y 4 C c Z r y 6 2 v K b p t H J 4 l i D y 4 S L V F v X h a H w G E w B + F 3 u n P w s 5 k 9 e g t h R H L H r N M E g g n S w r / G L j 8 G 6 2 S z k 3 A q A Y C e 6 R 2 / W u 7 9 F S N 5 + B P e Q f H g 5 W Q v 1 y w 8 + D P A 9 U t 5 / r y Z i J F 2 x x j 2 r w f 0 x j V K w C l J O t y W 3 H i F 3 r V x n n a u k e 5 v x G q 6 E z q g x H B 4 X P / R u 7 v Z L o g q V Y 1 6 d B p s 4 8 F h q e T h x / o h r + N G n c 5 g b f 2 P V M b d h X G K u Q N u P 9 E 6 J l w b c w / Q C q v A s p y v S c b N I 9 O E a M J D z K M i / G f q W / 9 n h h R s u g D i z P l w y u S y n p r F r J 9 J 8 / 6 y b q c G 2 C R s v P f j V 4 s v + i Q x J r Y o I 8 4 i 3 s X L q 5 0 2 U c w 5 E w U i X C 4 O j Q e A z f m 7 P + c L m Z 9 m y Y + O m 1 G y Y q t n 5 K z 9 W 5 h W P w 1 R + L C L Z P C t Y s a J H W F G o D 7 I 3 T 4 3 M E H m d D N 6 d / H f q H F t A t 2 g 9 H D b p V I u d i w R B 4 z G x f A M p g Z o m Y U E b M W d Z v i N l / 0 y h Z R + f k N n g f y F w y 9 k V x o L C 4 + L z F 6 u Z f 2 c R r Z h Z B R 8 k S x 5 9 l M m f L 1 t x 0 s 5 U v m h l A l 0 z i B j Z 6 G v / + a j S + N C o V O P B b o F R s k w k J J V V 7 U Q Y 8 B X q K w O A A j S G H K K a C 3 P B P c b G U v U W t F / W V T 3 K + u t f l E H 4 P d G q 4 N J 1 O d j B C g 8 O F 2 F k I z c k p E 0 F h v X 7 L 1 U X 4 I R d 8 O 4 l 3 z A f V Y 2 8 A L b Y l Q e n 2 X g o s K 8 s q Q i P J Z Z K 2 2 A p w Y k Z o R H U N 3 c B e 9 f F 0 / w E R M x x Y K S 8 + z K 9 K W 9 x o Y w Z Q 8 E m + 8 R M g N 9 U / z T 9 9 + m C O + y B u v a m z L I I D P B Y p c O Z S 2 C c 8 U z b R w 2 H E J 8 f p B U K D B b 8 3 T s 4 8 h U R 4 i e w G l C c Q k W K p j 4 Y 9 M C c l / G F G a h E 1 3 + y t t T o h O m 0 g J d q 9 i V F R Z x K i i Z F Q / F E G 5 H 9 S 5 k 2 B p z 8 X p 6 1 d l y C g p R B z T j x g E Z Z d o 6 q z f y a n 3 t Q 0 2 v / D D K P 5 r / u W V z 2 g W 9 d T K I p D + l d 5 U 0 s k i o n y j f B Z 7 M k L 3 L W 6 6 N c F z 5 r F N c Q C / w Q Z V G O 6 G d l 7 g G S 7 r + Q w g r n 5 V c j D h U T i t R d d Q E k K 6 5 Q C Q N u x T Q 2 y 6 W s l z + P O e + S 4 B Z 2 H R 8 F 1 z 3 w 6 J 0 U q j 2 3 G N 0 g y o d 0 P Z 4 c 7 V S R 1 4 w 4 u + 6 o 3 U 1 j t V k t m a 9 d l 4 y + v I i 4 S + F T H y b 1 x Q u d 0 f l j X 1 u C S 3 r R F y 1 J E k 8 X N g G W 5 M 4 Q H L 3 N o e 4 m + w f + w M V N + 4 b U d Y l W I g 3 I i B F 1 i 4 p 1 K X v o z M P y J N D S U P U s R C t Y a r k G U O A e W v f V z z 5 Y M W H 4 3 o w I d g 3 n y d N M c N e N B Y 9 6 j A 8 H r 7 a D d C v Q t K O e m A d l 7 m Q Z 6 y 6 c Y z a G 8 t 4 l E 6 V 3 p V R 0 T 4 d S 1 a Z V 8 v 9 I 2 x 6 t 4 O r P C g d x 3 t S R p 5 Z j 8 a 2 6 i Q g x J E 9 j m 8 b T D Q v 5 V k E k F D M m G 6 l N P m R j 1 D I / K 1 y J W I v F Q F A 3 B s X d q 7 J s 0 S y x L d H F q D I c Z 4 A 8 V I I U b Y M o D B z M X P W 8 L V z q L k L 9 k X E h o 8 1 R 5 F U / / x o j R B D j I m W k 2 2 a 6 E s l U X / U T + b s a 8 I Y 9 Q G h q T b J n x r c I C n 6 E T B w g N w T j t W B M a k u 4 1 3 9 S L t 4 7 c a S G q c K z 1 S i t c W b + O S C J S q k 6 S F v 9 Y Y M T D c Z h M I d P N w J w 8 v 3 U z 3 R A L X 6 X 0 d S / E e 1 x a B T 4 d z H M g / o D 4 o L L d e B 6 p n u X 0 q O O D f + P V c j J r v B z K 6 z a 7 w / B s U b 8 7 m z h H f d p 3 J A 5 v 6 x F K + G m H V 7 Q d E J a p s k q 9 s k L i O r 8 0 l c B K U T 2 G Q g L Z U S 4 R X Z R 7 q E R V J 6 d 7 U f 2 k / Y V S 9 d W L M 4 + Q s + V C c Q D I b 3 H 9 v b p j 2 4 / 6 Y l P h 6 Y h B R E F h W 0 u n Q y 0 m n P J E p c w 2 s t 0 9 k N h s 5 w C x 2 j k M q q T F f C P U 5 l Q 0 Q T B M / / n b L 0 v Q T m L + K j f q 7 c M n / J p H P t I d S 5 1 a 8 2 d E R Y Y r U o E X Q x C 5 j F c J M 6 F c U i m q 9 I U t G h m H g j J C q d z r L y Z r O a n h m A n R e q j N W s r C F y L n o L G z y t H m M A R X / 1 L I X a e 4 4 v E Q 0 i u y y b j g X 6 d 8 Y f y n A 3 D M p R I y a E 7 f x + F u W H I P m Q T l W 4 d m z d Y y I t d C Q s F w j J 9 5 F b L H Q K U z W x / E 9 q X i 2 2 3 7 m 5 r A C L D 1 t C C 8 z R 3 n r H Z F z 6 q 4 w 8 u Q c c R X D f R T Q w 3 E 2 C 1 Y a 2 h w / n 3 c q r j C O q i Q v S T w 9 8 2 i b b l V p 3 1 0 6 N U Z Y d g 9 m / A B y E y a G S 6 z q m i / P x Y j Q k u a i c y b Z 1 Z R v V S V Z 2 5 1 G 1 / g w F s 0 + / g X X L 8 u m K C M 3 P A O r g I b x R c Y x L f 3 y t S o U 8 0 h J 8 O R k X K o x F T E p + 2 h M n y s B Q B Q Y C H 8 5 d G Y i Y 6 G g l r 5 i A q E k x y p G r W B c A x M 1 V 5 d Z + U U y m 3 Y q S M v o H 7 i C K n + m U U Y V V v G F p Y l P X l j 0 x l Z U t Q x 0 s b R K d n u a f o L 5 8 + Y G 8 z U W X y M 7 G j H q h X G N y E C C F b 5 l X a C w R 8 l l d I V o R J P n i 6 G h s H T l u g n T F Y Q / Y h S 7 o G j h M S m g b 6 / J X i T l R E / 2 K + 1 k + 7 a A k M u E r 5 s s q w q k R l / 7 f C c P b m G k e D W d L f O J v i 6 l V j x L 9 7 O i s j E 0 P O 1 v 1 g K 2 C d j z a n Y H I S Z r 1 E a P y l s q p D U g d y h c E Z c N e 7 s 7 Z R h Z V u v h T E d Z r E I U Y s 9 h 8 B U H 3 x l 2 7 d w 0 g x 3 n q L 1 w l O Y Y k a S e p 7 j 1 + q O o 4 R 3 Y U F 7 f A B 3 D m a O B H z 7 n Y F B q X n + w O a L C o t 1 X U J g j h 8 w P j d V x 9 a x X + Y j j a w v p p w W s A N v g F Q O G p K 5 4 H P 4 y A s B O 5 p V c O P / p P 2 n p i b I v N g G w W D H a k z 6 d I P l l 7 h K / u N H F T 4 Q e t 1 m L o I G N N c i g g c q T F z d Q e Z F q R 6 q f s X I o O F p I B O s p U u + T M 2 p X U U R P Z A D w S X H S 7 Z + A B x 2 q C P k F t X t 8 x 2 I t X r V N H s z 0 w L d S t c c V U j D Y 7 l Q p n L J r z 7 d r B x d Y Z W k r S 9 T v K U B 8 l B 3 + Q S x B J 0 i t v u t Q l B 5 3 f o u p C p h E z Z c s C m 1 X W V 2 G C X K 8 a M a U z I G a t Y 7 x a 2 i u h X 3 U h a F 6 X K J W k M p c 1 R 1 A 3 Z h X A 0 4 w / G a E i q 4 Y Z c D / f Z W u L j W N t U E w 2 8 3 c J b W x m Y 9 J c 8 m K W Q y 5 Z P o 1 T j U Y m W 7 s 1 N + 3 A q 4 E 2 9 d q X d 3 8 w g g e b l r U j 2 v o S c 1 d U 7 m c G y G W 2 L U p T u F K 9 b N f U l n o k r 6 + c g t p h s d J 7 t B 9 F u k B / R S X 9 S 8 t Z 4 P C 1 4 v Q 6 T r c X E N T t M / U R + I J V a e 6 q O l i J n a W m E Y E F G G Z Q b w N G f N S O j 3 2 v Z n d 2 + 3 4 0 K 9 7 f K O V u J 1 T j T h R y s L S 7 x 7 F I K f j S A H k 3 H F d E + D L C v p W B O i Z L J n Y U E y b A 4 V 2 O 9 n a q h C R Y D S S N E V A U O S E j h v Z b T v b W a i Y h H 0 V G e S V N P D N N y w 2 o n b O B A 7 Q t q g n c X h R E b 9 V X M V U L e w r a a G B 0 Q a Z g C 4 0 C Z V 1 q 9 F x R P V q q Q c e J T B n 8 I 8 Z e J T u A 1 J 8 5 0 3 F 3 R s D L O I + A S V o R S 4 U 0 2 Y B u g R t T X 1 e z H c T w b v B R X w i 8 C K q X K 6 2 U r q Q 4 x X q h K L X s s D k q j A c P I S / X K W o w g p K o 4 2 1 f c u o m u q t S R 1 r B u 2 H w l O y w + r 3 j T + k m d l 5 O Q 7 U 7 x f n O 3 B M n d + z N e T f y T 6 S + q l G 3 g G a Z S I q 4 4 X t V 3 7 Z R d w 0 U P a x / Q S A P b h / c c x R 7 N G r x k J G c i u t t p I i R 7 J 8 2 l W u D C N m L P A J G E U h d 1 r J 0 i J Q K / z n 1 q w Q p Y j R + q J k R M L L l R P I a m H c E E J 1 q L T 8 / X / G L E C R L f 6 t F k n y v P Z t k z 4 l R t m G z L b n k N D t N H k 3 V y L T v c Q v W o g H + i 0 + X E a H m w G + 5 + r n 3 5 I J r z v r E U V e u i y 0 D c K M b T R W t K 5 Z 9 m D K R a 2 1 + s w s q r d h p e n M Q O 2 i 9 U 4 9 5 5 t B q E b C p e h 5 J V C s + P u 2 S b / s 7 4 n C Q E t T n k V a r 0 w p l g 5 W + b y 2 F s + U W C e K t H f O B X 9 U 5 n G V y Q 1 F z B 2 p t Y D U l a w B J L C E y j U R z I 6 / v n S Y s e A 1 d W P m M B J a b / q O y A U p T 1 j A W 5 G s c R H / A M e y 4 e 8 + 1 6 r v N s z n o C 2 n e l N N M e 9 B g W + f 3 T 5 L w u S i 2 C o j A G E v j 9 D 6 j Q 9 k p m T 2 O u p 5 n 5 s o a I N B 9 A 6 P Q E d E a T 0 U 9 / 8 I p F / q / c 8 c w 7 h A L s K 9 4 j 9 e + V E B e v O N Z 5 6 w Y W / U X b W y D U r U Y a b 1 S M 5 K f Q 0 U R t 1 d k N Z M E s 6 6 7 u x / b D h L r / t o D + P I j O Q p x m a B b X H e N o E Y L M + F q Z 5 n 3 6 3 M x T 0 9 d 8 2 w s + 5 P / q 4 c x F Q r G o d r 1 F P F 1 X 1 z p L T Q J P J 5 J G c x l 0 k m F s D E V k u a x I Q b v n v I A C u V V u N P y S f z a S z U h v 2 w + t H i r 2 J N W F q D I c y b g m 0 f 5 y 3 e U v Y x 7 r F d P T o A s N i t M c i A 3 5 O w Q d w P q 3 4 e h a t / T N t 3 m i m 5 W W / p p A E U O k x L 9 Q 2 H f R i J i r P + F R 4 8 1 N R 8 Z D 1 I U / i f N u B M S A 6 E v x e u o j p g D N N F d z V a W Q c z p Z q L C P 0 9 w 2 I 4 N 4 b 8 m B l s 1 w 1 s o 4 X q 4 d p Y 8 1 D 9 W R Z S z L b v V x w M 4 V 9 f B B u K d f + 0 0 R D 1 I R a N P q S 3 p q K 1 c 0 4 O r 7 d q x q x q + f H s g D P M 5 S I t k z E 2 R Y G a w 6 8 M B + p Z F D v a k o S w Z j / x h U 1 v v R C c e w i a R y k S m + 0 Q E B d S 2 T g 0 o i 6 A 7 R 0 F S T Y W O + i w k 5 b C 4 5 / g U z S L U 9 0 A m D F Q Y 5 z w 6 q Z C C n h i Y c + A 6 w P f L 5 t A t M a / i L 4 q b V z r V H K c 6 4 K L d X r K G c Y v W T I q + 5 N p n Y y u B B 7 W r L k H V 5 0 w n 4 v C B O y o 4 p A 5 p D R 9 f Q P v Y Z g W f q y C 0 W T K r G O i 7 I O q g 2 g u l 5 E C W a 8 m h b U b o b O W Y 7 s b 7 o n V O R 5 U h Q H R f 2 4 7 M v V 1 1 6 L u u 6 z Y n o N z X x 3 u K 2 h U j 6 l P e 1 / I T y g E Z n b b W m 3 A f b n A x t V Y Z f 5 Z i M B T L t c R z q f I u x T w z A r y 4 g 4 I g J h Z y r Y 6 f j D R m 4 S O N R / V 2 w g D R 8 q e C a V 9 f N j D T D Z S E 3 S K 6 g R 4 X j 9 / t H 8 e 7 U i 3 W X S L 8 0 1 L 3 E r X g Z P N s B t Y / i E A X J I 8 C g J L l t M O O 7 A D F a V m I Z r F b s Q w t y p I R 8 T + E v + G c / f / Y 2 N C o I F P d G h N U w d Q k E z d E x X 3 m a w k D 3 B t x y J S Q 5 m p k G M T 1 l f G q o j 4 C P y y w s Q Y H j v Q e T x N M 8 f L R g B R k 8 m L c 9 v e 2 r y A M X H h s k F 1 6 x u k t K m 4 i H K 7 A V r d q / A K b + L e G f g 8 W O D o W M O 9 g J b l s p T M 1 4 3 9 2 e f s v K K c e l j I M K / 2 u Z R G D 1 H t j B W Y F 8 Z C Y 4 J 6 i f / 9 Q x C M 7 d e P / R c x J i j S e G y X a C 3 U m Z P 2 u g b y 3 r y 8 / I s 3 K 9 8 x w s r E 4 V 1 f 8 h k 3 / / b L U a q 3 6 O C X w z P r 5 8 R e D G 9 e 0 H P s + a N 8 d f H L 8 H + Q E g a Q / f y r m f W 6 o O t u x v f 5 0 J 0 w u S x 8 9 i j h t x n 3 q r 8 b 6 H M H d D p m q J 6 f Z 3 z x K A f Q C N Q d D u U s p X V K j i M p D O 1 8 3 r x 7 K p H W i G 6 9 q d G d D p g O 1 e G s m 2 4 V S y D + Z V A Z K G 1 h z 8 9 c X 4 G d p r n m z n a z E x j A 0 S D K N 9 v i 5 J M O 3 O i N 8 V b m p D 1 P l l j v c f Q m u C S k j V R N y Q x u v D e k G Y 7 T I V a 7 u Y W h w b q 7 k h l J 5 y 8 R C O p c z U q Z b E J u Q V 3 f H B a w w C 6 4 F M i O p U v L O N q x o 3 s s S Q v K T b S y H / h R z K o 2 3 T p F M g a Z r D y s 5 O U Z k r v Q c v 4 8 m t 8 2 w T 7 N S 3 7 W A n s i 3 J n H v 3 0 5 A C S Q r S Q o G D g K Z E 1 e T y Y q N 7 H w v w 9 Y C U 5 r g u 0 h 0 E X S 6 m 1 i E E b 7 A s 5 B g J E G Z m 3 Y r O Q b / R e Q g Y g G 6 o f S O 1 y 5 y J k t n W 5 g O J q O 6 K / N Q K N o N c j u L x o o z h I y C r v W q 0 2 1 y 0 k / U E c Q q X p 9 F T y 6 B a r e s O a v f v / T f b s W y Z i v X 8 e 8 u a u t v s e r B J I k H 0 j V l / Y 3 C B Q i Q E d v / 5 m r A l / Y g M Q w M b C 2 T C V J e B M k N Z y D a w f t n N D L L I S U G I u R j Q 6 W e a q e 6 1 g s E I h J P S o K o 6 s H U L l z r q d / f S i X S 9 0 2 z b G C M 2 3 U y W v + b e i 0 G 8 7 x e n W / F 1 d R V K 0 d 0 4 v a o 9 R B O w f X C a 8 J F 2 w L D 5 e w j s k W F b Z m p d 5 O D k u b v P K m y 2 5 r v G q 5 / j J D Y w a 7 A Z 0 d T 0 i i 2 Y d s T x J e a q f J a w G 8 o j D 1 S q 2 G Y S 7 Q V 6 9 8 L e g 3 P v P 9 n T 6 g U W r G K O H 7 P W q 3 f X o 7 B + Z B v B 0 Y a D Q / j J l r 8 L n M n g H l 9 x L D Y y n c e f Z u t W Z x J S X X 1 c B K 2 H L / 9 F o h f 7 u 4 p I 2 J Q L u e 6 h s R r H B g H T n J y x u t g Y P L v J 9 j 1 m I o I j 9 x c c f o C 2 t H k k c g B Y i R T + E n U G O b s f c f D h m T l O s r E d n S a x 7 i k w j h V C P v g 2 U 1 D B w S A t 9 3 + N g a u l 5 U 6 U a K 2 P c x b Z 1 c G t O G S b 3 B 3 7 V t e 3 E m b G 4 n G 0 p N F n 7 D B r i B M M p n 7 w U N 9 D 8 j l O V r O z v K S / D F N B h s u x P 4 F Y n g P L W M N z x O h 6 l F A 1 w 4 t C n x y M 0 r c f D N K z b b e c E d w 8 + 2 7 e P x 8 i 0 B M V 1 i P L / D t a m t G H 8 5 4 s R Y O H q N k P o 4 J Q x q 7 r r s Q g e w U v V y 4 M X V K 9 7 R e r J m N R J z u 5 Z / A V y 3 T 5 y I v j V j 5 f r V l H 0 N l 5 0 Y r W o 6 o a m K x 0 x Z 9 g U N / 6 R y y m 0 y s h v z w g U A F I R g p M d Y / f s 1 a m s + l H u K k G s y x H u L 4 l Z H F d h k I U B 8 u 6 k Y 9 a L 6 d q I Y L / g X 6 p 7 t Q e s g U H q W 6 s G 4 J V Y 8 V k K W L K l G f L U 8 + 2 t r V c f h + 8 d n e l F H V e 9 n N L h 1 N 7 z L e S I 7 g p c i Q j 1 l s y 7 P 6 L N 8 5 Y V d u q D C x t M i V y Y p g a b E 7 4 l W c n g S + 2 d W 8 9 B t d 2 S l z F + t L U m + w 1 v s H V / 8 x Y A 4 y S r L I G A F + x U 8 c l 7 2 W m g e g g Y j 2 g Y M u m m a T T t z Y b W Y M v 4 4 S e t 0 t n x l 3 j Z u K Q T / b 2 3 w d M j 1 H Q 1 h i r t 5 y + / z f y m 0 f n s A 5 n 1 / X z 0 Y F K d q E a h n z H Q M r H B D D z p u H S L f a d U S z I W + 7 + F Q f 1 e R o Y j o s D V k J T W Z h 1 M M B p c W x x N F F J u T H 1 b w n o f t C G B 0 u J w 0 D A Y C P a 3 3 6 k B j f u l I N d s M 5 D w k l 1 o q g T x 3 r u 1 3 i u 8 m 9 I m l P 6 q d Y 6 c d Q A E J F B D 5 G 8 x h 6 3 u 5 2 g X O v x j s 9 9 H p o h / e V R m z V o l P A s s w 7 N 1 + Q A L + w E P e q D E / + 2 l h V 3 g t z a e Z S e z X M N R Q V o d F d a 3 f A Q E o Z u W v z f S y P 4 G Q X z m c B M C Y M I d + 4 k m C s a p o z D 1 W X 4 h l e N E b 3 9 3 c 0 5 w 1 2 A A 4 v O 1 r C a 2 8 t t g G p 5 G C Q b l 0 4 8 X n i d 6 m u B k 3 g d n W O b m X p O F / q 8 E M W U T p 0 T Y e r u 5 9 h O v t s 7 X J 0 l V s q j s l q X 2 H 4 R A p 1 I i D Y / Q c G w 7 t l i 6 1 F u a A i m g C x F c d E 5 P 2 I z M R 4 p / S 1 b P L D o S T t P V A I 1 3 2 5 u B j t i J g L J f G x q y f o t z C A a q 7 u 0 y G 0 V U k V z e e 0 / O d 1 K u R t N z C w N Z q P N V Z d T 0 X W c + y P s H z y D w i 3 y c 3 U 0 G R o D c a 3 0 3 m 3 M f u C V q B 9 Q n W G j o 2 z l 2 E x / v g c J v g p u L u q n 5 L q c G q W + F u y S u j d e o o z m M q A J P 3 D U + w K C b 1 9 p o R K x w R G S J 0 2 S C 1 o v / S x T z a a / Q y M H Y K j o R n R A L 3 6 / p c u Y 5 c G u m s D 7 5 a X C r P J T T 8 m Y 6 R N 8 C P z y Z d T h H 4 g h J B i + + 2 V j h u e P 5 9 K M V 3 K d b F 0 k j v I x B U I 6 D S N r 2 i I k Z J Z F x g R b w c o H M S z 7 Z h o V s L 6 s 6 L S q x / 5 1 v M G i q 0 W b p / K 1 5 8 X M 6 Z B H J v E W R F y s S L L 8 5 J U g B b y I 6 x 9 O v 1 z t Z W h o z p 0 J k 4 u F w F v R F v M o 1 a z i Y f 7 P 7 t N k v 7 H v Z Y M 7 j 3 e w L B B 0 k b j x o D Q f N i v 9 P e E 7 a v K S + x r I M 0 i f n 3 l S Y I W 5 O Z M z 0 f i U q + 2 / + Q k v m t m 3 8 K A y Z i S R A q E R o / D R b R 7 G a a 9 o 4 d B g f F N H m + C M V n 6 V 9 5 I I e o s u C / a K c Y c C + y Q 2 h H 9 z 9 z p J S Y s I B h O Q l 2 r k / H k + j a D L 1 c j g S D Y G V W K A V Q B k 3 p r B A F W X w m 8 x 1 v B W V C R Z l M S 4 V w K F h Z j l I 5 M t j l 6 + + 0 d Y e i 6 r 3 P D + g B X T j N Q I g 6 Z 0 i s H y 5 N i 8 f m 6 r M b c e a L F K 5 u 1 O C Y E h 6 Q E i F l m 7 n R 8 o H + d + p J 7 9 I D B L K L u 5 b P 4 z 2 j K o 6 0 S 0 N Z N 0 2 K G h z Q z 8 M 6 4 i a c i p q c h a F u F 2 5 K p o 3 x 3 Q D g x j M A F + F h Z o d D 1 i Y p n q + g 1 d + Y N 1 s f W 3 I W a Z V J 6 P R C V R X z U F U + K i N I 3 C 3 k x X / w S Z f u V + 1 9 V l V Q 9 U B z n I E 8 y J T t i x V 1 O o l 7 6 f h W V f 6 V y 4 X H G x / W r Q g p C a 0 Q b k Y 1 W t W 0 H T C y q M V k L U R 6 Y L S i s f 2 w w u D H + l Q j W y u / a K r 8 b s K 9 u K i x V 6 G f O E P X x l H B G H N i t 5 w d N F V C L 8 O Z F s K I A v B j Q m p / l 9 z a i t p O 1 V J U f Z x v Q v c f 4 q W X T R E P s Q P 6 F 8 7 y s v 3 k E A 0 M q r H q 8 n 6 / G e 5 B s b 0 Q M L K F O g 7 A X 9 r J l E w 2 q o P Y p p R b 7 a M d t W i R J N 0 4 b c G S G Y x y Q b Z C c j F b 0 h 9 D g 9 2 i Y R S Y 7 F 5 0 e 0 l C j K p / / N V B P l D B 6 + M K b 8 a 1 u U p + M 7 6 B 3 w o J s h o C v K P E 8 H 2 i a H T Q R O L F + w z g 8 O d e f c 3 N O L g V L E 6 z m 8 E 5 V Z 5 8 k K c T F I 1 N 4 J + d x B Y b y b J 5 j T k S A a z Z 5 5 d y y r t I 9 L 9 o l Z / 0 r v 8 P F 8 F d b 8 H k a r e 2 n b i H Z E K A 4 f g t W j 0 t V N l C E O v o m u a c x b U w B V M C K E U u i o e + E q 9 x V p z O k W y 0 A w Y s a g t s J u C X Q 7 b t Q d 8 h 2 o P n t k + L H 5 k Z p 2 2 3 w 9 i p E B J X A p 2 e a P b w I C / A y 0 Q 8 a 9 E S i A I n B L K l a Y P S A w Y e a F L T / 1 O p b 9 w d i X f w 5 f f e + h 5 g I D G Q f K G M f q 5 W g H 6 A u a l I Y V c 0 t h p n A O L 7 7 m h J m f E t J m a W p Z L J E Z F 0 k L U X x L 8 9 2 f N b f z d D M 5 2 G R 5 X 7 O P k 7 8 R L B u z / b h o J y J c 1 c h U L a z 8 w m W + 1 6 L 3 M f m 1 j m h w / 2 A L m 6 t C m Q J R M m y G 9 D y 9 t q u M i b I T M m r k u k I M A 4 d f h y s T c y t e N V J M M v s F O v Y c K c E g D E J E X L 4 w p r 9 v H H 2 Z r 8 T 4 2 C a b z F X s W L z c Z P 4 7 y p O M a 8 L u 4 9 z Y M M x v 5 N p H s f W b T J X V 5 7 0 U 4 c 7 o e Q u y C M W E J H q j 4 n j U + D F u 7 I T W j E g H o 8 d F S j v / p 2 b V z t p 0 / y q x G V 4 K + y 6 H C W Q k y B N L q v V Q H P i 0 y t H 8 1 T 3 + E 0 L C K M O D u o L t n u q 4 c n Y L H H w b B 1 h V c K I t P S i 1 I O N K O P N 1 O l + Y R 7 S f i x Z j H b d b O F P W 0 O Z t D 4 v o Q q U a I 2 K U n w c x S e G e H p g 9 h 1 9 + n c a 6 v m b n T F a E U i H d J 5 A f v j I F B 3 7 W k O 5 F q S 5 F k 1 f C s k 2 9 k e 6 8 m O o F f a B B t C 1 0 q c e C y v 5 n + W v Q P / L k o / w Q X B X Q O C N I J 9 U / 3 X e u S 4 J c 5 / 1 Q d k 5 u K I r t g b G A L 1 V y C A 4 J Z c i 5 i S n S P Y W 9 c k B p + D d T K V / b L C S h L U M e o 3 K q X 4 P Z x 1 J q t 3 o C n + g t w x 7 f Z 6 m + x 1 E I q r 7 P r E x n o 1 G c n 3 B J X V u P z r W n S W d s g 1 7 S h k X 5 z / o X 0 8 + B k O H d 7 8 E o 5 c 2 Y D 3 8 w l c W X b 6 W 1 4 U Y 4 3 f Z 2 z q h B i N E i I L Q 5 L P u B U i H y E f v O l p 4 d n v i Z W 7 B I N J X d w Y V d X d 6 e A Z K a W 6 + O k M z A 4 J p H h 1 s 6 a B 7 T k z v L p W q w C t 2 U Y T E 9 7 j h 5 5 B V + Z A s z G d 8 g 3 Z Z 0 V a 3 x + n f R S U 4 Q r W i D F t 8 O w X 1 Q 6 l E G 3 u M 1 w o 6 3 B f A q L i 8 N m T w P 7 x H A 8 q r t / 8 7 v 6 o 1 p / n h P b A h 0 l h 0 Z T M U f p 1 L 2 X o 6 K f j L S g m p u 5 i b Y 2 U R V + + N 3 J l q 5 L 5 l f u d H 1 L 5 N C 4 A T l H n 9 d 0 r b V E k D I 6 P s q 8 e 5 k 5 8 5 n D U Q + i S H g W b Y E M A 2 g l 2 i B j + 3 0 P T y 1 3 w P H g o J u d + / 6 A N G 5 v g x Q F h 0 e J H E k B v s Y Z E O D Q j U f f T b 1 1 u N s f Y P x U H N d 9 C m F G J w + C 0 d d P q 8 e K c f D 1 8 S J z h V X g k S H Z 2 c l e D K Z F Z z Z 9 G N s f 6 i s N D 7 y I y / / 5 G L d 6 x g T h i Y 6 k + f i y n Y b k 1 X e S W p d i k X + n V P M d W 9 V Y J n p M f C I 6 u V V i m 3 L d 9 7 w a u h N 3 f + u 8 e D J 2 A 3 P Y H W p q f u I U l S t 3 V l T U 9 S y n 3 s o A x S w / x x t e / h w 8 I Y G S P s Q y B o n H x O y 4 j U / F T j p k M 6 U G 7 A W A h h 0 3 h i m R Y U Q 2 B + X 0 d y K f R p / m 5 m D 5 t 1 S m 3 2 i b R 1 L T z 7 / e B 7 J w e L 5 s 8 i V j 7 B 0 a U K w F C k l + / z p E u L U y Q u 3 W K H r 9 g b x 5 N B c s n s Q y o Y c H J U O U L z f S w n b 6 x + i L x w k k q i f W S r i z 3 x E T c C X i G 5 F T X y a F Q p F B v 6 f N 7 F d u B u r L 6 M G Z q s 4 b X c i i 1 j g g y / w h a M D f k I J e a T G / c d i V G f 5 z h M t b d d s g L 1 q / g r b h 1 N 8 W G Q 5 + S 7 P 4 p K f 2 i U E d I r m j K C Z o v H c 6 h R W 6 H p W t x B X Y x / m x l p w s 7 N k W z M + M b L Q p a E O z m 7 t Z J M Y M k 7 m z U 9 T 3 D F 6 Y r q o n u f 5 S C g R U 7 X d o z W 0 m k X o L f u w j s i y m e k 6 R w S a 3 M m I s Q / 2 7 a B F S f 5 r c W d m c M / v y 9 e i b 2 o e M X B B k R z C f h J T s 9 D B 7 D P 5 + e 7 C b M J U h y 3 A v X L s e y G a s / N X c k J o 1 p M l o C u P T 4 6 / h 7 l e w a C B s 4 G + 4 v c V L R r k u 3 N 9 5 6 t Y Y E J c 7 l 3 j U S R T f v G b W O n 0 q r 5 z + Z 2 F A y p l b c D 6 c c a B 9 C P 5 t Y 5 3 H 2 P T 6 w Q K X 8 0 e 8 m 8 5 N M h r H h + s V M L J o K K b Q C h 1 A o j 2 m 7 n W g h X 1 J d B C P Q + E 0 w w H v G v n n A w n 5 n u 6 l l v g S P j y M B S v v C F d O 5 P E r 2 n D O l 2 E 7 l P o m j S u O F z I V p f z 8 S h x K j i J N o Z n c x G f p Y s x i G 4 m S N i 0 v 1 H z 7 U s B V O F 3 3 Y m o 3 r U U E 9 n u U U W k v h b g O 3 1 / 2 r t h X i Q J / P y R P O I t F i K x Y o x l 7 u d l b v W f P 2 f G e W R O I f 3 r h M 7 1 f W Y W A J G B n z v R i B j Z E S U K 0 U 8 H I t 6 N P T G K y S r L B T e m W / 0 x X s G b F H Y 2 F L R y N 6 B n x Z o k e P 2 I m / T v + 5 f g L + g e u P Z 2 5 c t r / 3 G b 7 y b R f q x l r r D Y a V O P v x 4 L z + P i / W 9 r 4 b R P U k J A 0 e 3 z 9 x t 1 k V C s n T I R 3 i M T o t z P 9 U C 4 k 0 7 4 Z r S z H 8 / m i 3 i I S H x P l 7 / 4 E K / B U s n 0 z 5 e F C 5 X D z G X s n k Q 4 / A Y 8 x H 2 t s L D q Y X 5 I V o T S o 6 D 1 T I M e 8 8 u A h + k f f Z M 5 O i j D x 7 x / v P G 7 r Q f I j / C R S y U h M y Q d E H e X r Y V U B z 5 V z 3 3 x z s n y m l q J + E L d h s L y b X M 5 n J k k t p O f m z k + P E X o v x z l x V A q X Y t 5 q 3 J y S Z q Z j 1 x D h h 8 f Y 9 Z D m l r 1 O s Y r 6 0 4 Y 6 Q B Y P v t S l T V W 7 U R z 9 g l b 9 k W w 2 7 T l n k 0 l C P E + 7 m h D s N P E t w T K f B s G 1 h 4 c g / 5 W Y 1 t k e q s l / i 5 d S z + Q f + i Z I a o 3 9 S t 2 G B F s 7 f R 1 H B p 0 c 9 X 6 X O s b b X C R U 2 O 0 1 f e r 7 K V j X e n j r h Y n M j 4 R C g J v C / Y f w i z g I 1 g f b B g + U 8 P b 5 D l K / Y m J O t U M E d B g 4 r 3 1 8 P X 1 Y E F E i f c H O 1 d 3 B t 5 M R N x u q r N m 0 l t H s 3 A 0 O g 6 X k b / 9 s x S o i R 1 s l m Q q W K t s P 1 Z f y x 8 E o 4 y S y X w m J q 7 M L C r y c 5 g n h k / O c J F n O U w c 7 D j 8 O 7 D i 4 j a 4 c y 1 x i 8 M z N h / v r 9 S f a u 7 a 3 t K z p X 6 z k 7 0 x R F x O r I p a N p c e r 3 s e 8 x 6 / N a W k N G S N x 0 b x y W N x Y r U I c e P o A B C V l b M D j c J x H o Y I / F 1 1 A e y 8 n 9 w c J B g t O 1 u 3 B g 9 Y l x P T F J O i X 0 1 F C m u N z U r p N K B t T Y Z D R 6 m v X R H S N l k M H v G S r w j n w M Q e o f U + S s 4 X g 0 w t 3 k r F i n 7 / I 4 p f G f x 6 T s N 9 f 1 u N 1 F 5 y J X I N p P B s / 1 Q N u N e I P P i Y f w 8 2 f 9 e T R m s / i s 9 V P u C b S z 4 3 p k l n j u f 7 b 4 U n Y S d Y W N J E D m N R C 3 w I v k x r 8 D C 4 w 8 T u p W B u v g G W V R 2 A 4 n 5 e M C h U C o G O x 9 + N w e v Z Z L A O 1 A K E m v Z v i / G + f i x b V g g Z Z t y n w X X I V J m a D 1 g 6 i r W y c 5 P S T c e u V N O a e Q 4 f 0 i c S Y d o Q D B W 8 t q k J + K S 8 7 0 h j 5 6 y a g I E 1 l 7 9 M X W I L w J T x l v n G o 3 6 + N z I / b w e J t 3 4 M q z P a j o L S m 3 c 2 e J c v P f O J 3 S j X s 3 M V U R g g f D e m W 9 R n v 8 7 b R C 5 M l D a D d c / 1 C O m Q 7 + y x e Z N O d x v v q S 4 n u n 1 w N P p 0 J r j p Z 5 x N V o 1 l p v T Y 1 2 c E F 5 m m g o e J x O p j G X f U F q M z C l J O a U H f e + w j H D g c z H G o Y t 0 Y 3 O z v p S t 3 b f x y q K o z H j x 8 m i R + 8 F L R o m L l x L 3 E x c E D t 4 B 4 z z w 2 w w Q k 7 9 q d P b 9 n d B m 6 2 2 Q A n 9 K l V b Q X A x O d q + t k a R 8 p v 4 0 f 6 N y f f b 9 G g a f 8 S t 2 n K X f 2 n d X I r J / U j P L p f u y r X t D B d T s O I r i b s 7 J q d T / r n 0 6 V 9 7 2 6 S t b U A 5 v 7 + P q s J A G O 6 y 4 F 9 Q J z 7 F W P 3 t r M q B a r s h y T x N C g L L y T b e p F 7 x F 9 z 9 f H s h P t T A C w g O X H R l 6 a s d R V J X b r Y h f E Z v 3 o e k i C A H t 2 v l 8 N P F Y v o C f + e w a x r L g 8 f D 0 e B O f j B w n X Y 7 x l / L a i D a h u U e 1 M T Z j R r o t p 4 O q p x J c r A E q a X i 0 S k 4 w c A u m h 6 C i H 1 l o w n E l c Z r 6 7 8 E O M Y s i W + A o d a G i b m 3 M l d y 2 q c G 6 O S t i x B h 9 h i t g l 3 T u T i R n R 3 s t E + a I V c / n c F 6 m i S O Z l 3 Q q E T p r v b S W 5 O U 1 / U z 8 h w B i 0 v a 0 o k f 0 6 s I z 5 U f r c i J 8 q M z Q n k 7 1 g o O B 8 Z H 0 X L Z o o z Y 6 1 Z 1 u 0 + f k v y i N o w A L C 3 r 6 C / K g Y X S 6 C R o h Q N o X L I D b O q G t 5 p 7 l k v i / D K 7 I S O A h v Q K 2 / E H Y V I v f 2 i x J N j 3 d z M H W X 9 o w 3 8 r g E c 7 3 A n W B w P G W K M w 2 R d 2 8 W K K I N k T 3 y s f F 7 V 1 r c C y E F n j W q Q + v S T i R K l 0 x 5 l 8 Z 0 t Y F p J Z i A O 5 r o Z b 4 B A N z 8 a J U D 1 T F Z 5 g U z O D z L l w 8 w X / Y j u R N p m R v r N p 8 y K U F S E c E m Z o z L J v R 9 m J L Q N i L L z H 4 9 2 t c m r 9 2 c I 9 z W 9 y 0 A z Z a f C B O 4 n B i n 5 3 v P N q J E 2 R N u 5 f i R B C d x b y O M C n k a j E 2 4 p 2 4 N p / z 5 M / O r A F l r 1 N 5 V J o Q 4 n N m q S 9 o 5 i L L + u f u 7 C e x C K n P 3 2 b z p 0 8 D i M K 0 Z K D Y R G E W A t 3 Y f U W D i i A h 8 f J q G c Z F T n N T b T j / N M 4 F L K M b O V y k s 5 V a e 8 W D i t e U W T c U H R w 3 X K z N 8 b h A B E r U n m y Q C K I w B D K m k L b h t 0 F 1 W k Y T v J e v O s l A E K b A / M / W Y Q 6 5 s 2 b l i l q 3 F I D 0 J H J N Z X 0 T H k O x D A O O Z N x o y J v s b E Z S 8 e 2 M j b Q P e Q x 3 f u 7 P / Z a N x x G l 5 G A 0 c 0 H j l Y K N + T Y 1 v e b S H z 8 W T h B l H V p L J Z X I f y b d v 3 H A l / N o K M n E w A Q p 2 Z o m R / r b G H o Z r g I A s X 8 J G W S X A b m C y 3 H P O Q + I w 6 a u X 2 u r 7 D G Q 2 v W c h e G q m P i N f j F + P V c r M S 3 k 2 O H 9 5 b h y v O X p I v G G i Y 4 I R v H z U a v 6 m l O 5 d P 9 T Y x w / m T U q j D R f 7 p U w c i Y m 9 m / E U v u O N 8 9 1 7 / n Z V P 0 o 7 y 0 M N q Y D 9 h K b D 0 Z z M P x u B V K H s G / i / s J N V d O y q 3 m Y Z F l K Y 2 J A K f 2 6 + n 7 v q T j 4 7 Z d W 1 h L 1 Q Z n 0 T L 9 + P d v D d P K B w 6 a Q n h 8 F T T M G d Q d k h 7 v y s 8 L c 8 M I J W I i V E T B 8 g X 0 f i T a X V 0 A X 9 z j Y 1 p L u / A 6 6 2 D m E E 6 s 7 2 7 4 d m V m q 9 Y L B J e M X u Z f D + Z Z K v I G X t w W S k 8 x j k f u 3 m G K p o f K K K x B J c J s r v U V a b G D 6 E O R J x T v Y N 7 r Q c w i D q k z / S W 3 J d M L S g j f i 5 p g p y g d Y Z B 7 h 6 N S z y R P V 0 q D P m x j 9 + R y q O d i 3 x X I / 9 m A A m D g c x f s m 5 6 c U Q k g z R H A D h t J N S 7 9 6 P H p W b t W r o d U 4 3 Y 8 9 K x u I 6 V 3 Z u + r K m 7 6 h 5 M 4 J U 5 B D i a v h U f k L M A w r v S l r S M j I P t B 1 + R f f N 5 l u k a 3 l j 3 o W j E 8 C L C a n t Y r j R u X L 5 u g b 6 A Q A j h S N L Z r S q b u 9 F h i b O y N N g s W + l n A W 5 8 p v R y W g 2 4 Z V 4 / o z n y s q L 3 f d 5 V c 3 m q l p K c A Z p d X B 5 d z N o / V h G b V U d E a 4 8 B S r c z x N p V R H c k Y w U I H E b M l P c 7 t 7 u W X 6 m i k n O C l g I 6 3 e P I 3 k 3 i k C E a 4 I + X c g I u 1 1 O 4 t 2 X I r g V F L i G j 1 C a V o i V h l D o w 8 y r m 7 I i V E S z S W r E x w b k i Z I S 6 d 3 r Q U L D C p / / j 0 G T g k d T p h Z Z G y a D E n M G V C E 1 3 F h 8 z x W V R Q g D 2 l R p 3 b 3 1 r 4 b R P g q 0 4 y P X w e G 5 s E e K F u J m 8 E B R k 3 a 2 f J R + z D Z 0 i r / u 6 l Q t N g U m O M s B 3 V v o e J 9 8 L w z H H X l A I 8 q q u b + 4 P 5 8 B g 5 v t a 4 6 N R w B p A I E L A V + c 0 9 Y I + M V c V y r N a C + d 6 d x L f M 2 + 4 / k 6 P 1 l J t m E 6 D l J 6 G / Y 8 W F p k x Q 6 1 j p + z y a Z o + x B 7 c L D Y f K x z Q b l k 7 Y S z U 9 u Q K c U c a M I t 5 e Q F h M y T n / u G b D 6 y v h t 9 L 5 e f Z P U Q L 1 x X f 0 I t 8 D I z X 7 R T V 9 S / H h k V r H K P h a U X a N 6 G A i N 6 k m 6 t p U M Z 3 h H 5 u d u N 6 L H U f s q l v v L u 9 y 1 p s U a r Y t d j r J a g r 0 q 3 j J I h n N e Y q F k B x S U r Q + S h I w B A 6 x B 8 t s 6 f 9 9 8 Y / 5 o R M h Q 2 Q L K d E 9 D q V H t M k t S N m D U 9 k / t A g Y 7 E y t g 3 R 2 R 6 S a Y j X v f e j 3 n u + v M 6 S i k l v f j U a r e d T q G 3 u 3 U I W K b B N 0 d Y J L J z 1 Q c z u m 6 9 2 M M w R M o z 9 x 1 x S 0 q E B T i I T i 7 J m i 2 S o p Q p z e Y z B O 1 N 6 Y 6 2 p l 9 8 t D T O B 3 z h T w c v 4 5 + 7 v x x 5 n q 8 q s d a l c 2 1 h T C d + u d G 7 x j a 4 8 m X K s 4 S M y a s y e 3 Y b P G a 1 z Z T p B J d E + R y J M Z u M V S m + b D w 4 / Q 5 k X y T K O R 5 v W p H P f U 5 6 G p n 2 p Z t O F o 7 Y J F z F a r w 2 l l f T c q T + E D L 7 u h b 8 W P p U T 7 0 Z 4 G 8 + t s x U 3 e u J Y u L U 3 X m Z 4 v X z X D 9 M T 1 3 B J 4 a S u 8 t w d y 8 8 I h 0 + 0 m v T J W + W 0 e K y y L E N 2 j j T p u 3 K d 0 x 8 r N o t p 0 T g Y 3 E j 4 m T 1 s U s U L 1 t 6 B v z 5 Z H M f 7 d x U u A S V 1 / r l V t k I s v x 6 R o P j d 3 z V W K 2 7 h 3 u V q T D 5 d 5 v g d + Z M w G A 3 l r o k 3 v V t t v k w 0 J J Q f L 1 1 V H B c t U f v w Z W U 7 B S Z 3 I N i 6 M j Z g a Q h w 1 u m J F N N 7 g 2 p T A p b z 1 o v r f d / 9 1 j l b V d G C x k r 9 s 3 + e A 5 O 4 M z 6 Q G 9 x Y + k O 4 g H e 2 B / L 5 y f p E P e A T c G h l c M 7 u h X f m 1 J S u a s 4 8 C Y y i K D Z O i d 3 T E G B q 6 T 2 K Q j S 5 + I j z U 4 J U c t K v e j M I M t C S 2 L 5 Z 0 7 l k W x z U 3 W Q s f 0 z 9 k 5 e J m d W u g Y v x x K G 9 h F o f k J B 3 e V 3 n O p / 9 T u Z n 0 D R Q R k S a b R U n 5 a S f 7 F v h A 5 1 H F v a n S b I b 0 c n 2 4 L z + E R U N x u 1 e D s K S p P 4 L U 4 E P F i I M a e d 5 e G m 8 d 8 9 8 c a 6 k z y q v e q 7 T e m J + o 0 N 2 r j s O b G 3 d p n a 4 T v L 1 x Y G e 2 P x a o R T u M b N h G o R b r m b y p U i k L B l T 4 C Q N O A 9 N i + e C j I 0 a l c 6 z 2 H n z L T i L 0 L E I f d D B r n 4 T 3 o k Z O H K W b Z 4 t g 3 h i g t q W J Y y y / 5 m f M v Q m N j Y 1 X s t M h e y v Y e 1 H K v r Q y 1 2 M U x f N Z L j L Q p f 2 p X 9 + N q m S n E 8 z U 7 s Y 9 d f R Q u v Z P 0 Z Z 2 R e u 2 I 9 P j K T 2 W J y g Z a x u n k 1 E s V k 9 6 l t U i V c G v K 9 Z k p 9 b q 7 r 7 l t q w y B 2 r t z l B v k a B e y 9 h r N D I X m I V G Z o 9 L P y S l 2 P W i g o a l u V 7 v J M l f b s t D j u y E w 4 l 4 / Z i p Z W M w 4 p z v Y P u e n x 8 I W a 5 B Z 9 L 9 U 5 J b 2 f + k g s Y i 0 7 s S B U x J H p o V E 0 e k R j I d P p y D B c 0 m 1 w 9 l + Z 8 F I E N 7 f R q h j 0 6 W H V T N S 3 / Q z R k N S w W U F z 8 R C v 1 p H h d 0 v f 8 6 d n E B T i 5 4 M w r u s x D z G 3 D X 0 8 j 9 f g t Y v a l T U B q q j S T K k s 2 9 S m 6 9 B Q A U f n L i e Y 0 a s P T Q A g Z 6 a S 0 W u 8 Z j d D C q m q V Y h L H f A b 9 8 q l l K 2 c T g X i G A w z s / I a n g + H D 0 I K e B F m G E E v 2 9 S p + l d 6 X Q / G w R 4 6 J K z s R 3 u + v 1 J v f L H w t p 9 b A 1 0 F z N m B y X Q z l Y M J a P C i Q M e l F V 2 P A v o y O v 1 B P U v S z g b b H r H P r X i n 4 M 6 R f K / r 2 Q a M f g s P K s Q / D q e h m v 3 K p 2 A T 8 p y d M q 7 o G a M w F k f c h 2 T j M J X o 2 K 9 s 5 I z e g / Q x 0 w u 5 8 x O k d J S T C O u p 1 B j G E P t L m U j x S N w 2 d g D R S f R n L b g n o 1 t L k M 7 m 8 p H x T d u i J / J p R 3 q o H C M K B v 3 8 q q M s 7 v I Z Z n 7 H V g K p a d X Y z x p o K d l M J X m q X R n i P w Y R z F f k C v 3 K D 1 9 o N O 9 A 1 7 c o k E I n L L N B D c f 6 H R A 0 Q 7 C j d v t b r V h C c K W k G H 4 e C + v 2 8 V L e H v 6 2 8 P Y b q 7 9 S K s 6 P m P G L 1 K h V Q a r U o b N I l H L R j 9 W h 9 k 5 O X F J o l 4 n a b p K r h g O P j W B n r 1 4 q r T R 1 m f I 2 U V y u i o d t 9 b F S A U s 2 u 1 V e q f J p O 7 h K R X 9 Z J O X 3 d 1 L M z u b a 3 B 3 a 2 1 M v h Q E T j x R i O t p U B E B y O k J 2 G b w Z F c V v 4 0 W a N + u 1 i 0 K Q B E K s 2 S I t s 5 d K l L v e P p v p J t g m h Q r v 4 h K K f u S I C m 7 T U y R t / M 1 a o 5 a G J 1 + e P / f o j T d 1 J f 1 U F Z 7 l l 2 1 K l 7 1 Z K P H g 8 V M Z a w k G Z u U I H 5 u y f J x p c g / g u g 8 v 7 j C 1 Y V f N p j T k Z j 1 2 H 7 v H L 9 8 0 7 a 7 G M T 5 / c 6 d k F 8 S f A T x I z v 7 q O a X T q e r 7 4 j W 4 u h g p A Z 1 S O 8 6 D X Y v f o P 9 M v O d m L p 3 7 9 y w s 9 0 r 7 k l o 7 Y R D 1 7 r 3 Y V + 7 v O j 5 o s j T 7 3 f u 9 5 T B G v v L L x d B C Z 7 H f 7 / 9 K A y I / b w G c F 4 d o r o Q g D J J z u w 7 S k L D Z Y 4 N o z 5 i 3 y S 6 Z U w H m M V Y m 7 G z p 2 W S Y C g Z E B T 9 q g r + x P / R N A v 6 5 8 2 X G 2 V 3 B 7 Q x 0 3 9 9 Z 3 / x z 9 d T e A H U H j M 6 r y E J u g 6 C 2 Q r Z F d 1 M B Z R s A J Y N r P C O 2 / K h V s d a 1 n e Z P G 6 x j + V X o P r V 4 Y f N P j q P 7 S J A u W T / y 6 g R g E L s W j 8 Y w W p H o G P g X l p N 7 E q h n g P f C h l w Q d C 7 K f H K r L A h Z s 1 D h Y j y G c S 7 l 0 s T X 5 E 5 V q S o x 6 e w n v s D D X M G 8 + s s M Z J S Z M v m T p A A r m Y S Y G T o C E U T W + x y 0 f Q q u h u 8 L f 2 7 y g h N b P k Q 0 B M n A l Y J v U t L y 6 R 6 t E C 6 4 a i v d t P X K 2 / Z + d G X z s K l c c u V d v H Q H H 5 A z T 9 j a 5 d j v N x x 6 8 Y Y m G H d o 1 t Z b 5 x A 8 i U T V z t 3 I j 7 c C 1 n P k 7 D 9 9 k z A d f Y 8 G t o W G F n l N S U 1 T Q V b u Z C V r J J k P b U v o Z t H + I T D x U u T f u O U 1 Y a g S 4 A T + R i 2 D 8 u N u f F E O p W u g X v F u 9 2 B 6 E 0 X O v x j q 5 F 9 M 3 n K F 2 G U c v Y T 3 p z G 5 4 y + d y t l L 7 8 Y + x v A 2 k y 3 6 U Y d a x D V 7 T 5 S T f i B x / v X H q V n b g Q 5 l n 5 l 4 Q S 3 W b + G I C j E o 1 a 6 9 c 6 M p c i O R 3 0 U O N 7 F 3 Q U H P n U s Q P D R z 5 i m X q 4 w Q B i Z b C t L J f d 8 E 1 N 2 n q z H 8 0 i W y a J x 6 L + W M L r 8 V E w t j / J c p X B Z l e H 0 q d N 9 r 6 Z / P d q a p g U x L M v k 3 m 5 R 7 e J K W N T h 2 V 2 j 6 Q d J S z I r e Y K p r T r 1 D c M U s p Q X l f 2 w v p G p q W t j U + d p 5 4 y f E S w L E f E 3 i d w 5 V m e 1 u k f e r A i P L I M 5 G i 7 l V 4 Z k t Z t N / c Y l u n t a + m J a B f K l s I E 1 Z s 3 K h M N r D t B l k v H t N H C q i x N F d Y 1 / p K j 8 j r f T g / c 6 v N n 0 3 Y 3 S Y P X 4 E n w f d b r S 4 e p R 1 p f d R l F U 3 0 Y m Q n 1 k 9 C 2 e 0 x F 4 U O Q K A C 5 v q s X u t P c a Z b X m P Y 5 Q t 7 N r X Z C F 6 k p W R f / z 5 4 d 3 J W T I 4 x F q b Z 3 E r 7 W o o e r j E q F S g Z D H y q f Q R V r I Y J V 2 n v N W e t f O Q I 0 C y 8 q j H + / a o j b L d F j L L 9 i q L t G z h l e 9 k G Q R x T v t Z N X M r R Z o c c j w Q d D v X s d r Q S b B C 6 C d c j j Z e C s H R f h R N V L P P J i X V 4 V i X b r U n s z l P s h x 6 N X y d w 7 G Y / O e Y 6 t x C q F S 4 p 4 u v I S f I O 0 6 C y 2 q U g h H M + g C 5 H Z 6 3 Y W B 7 9 n d l P f / u Q I 4 p w L S R r c D r H 6 Z 7 E b m a r X P q N 0 H h Q O u Y + t m b 9 F C / H L z n x K G T w i 5 j m 5 v 5 z n D S Z W 5 3 T 4 5 j 8 e I 2 1 H d P t p V P U M 2 r R J m Z 5 K U R Z t 8 k N E x h J J G g t J p M b T e 3 8 o b 6 d M c C 8 l 3 a S 2 T l P 4 f / h C n w k 4 t + 3 r q p X d 0 G O S z G 9 9 X H Y z c C g E M P 3 e w X M j 6 x F o u P p N A 0 d k Z D n K R h C L r O z m 8 z G B l + L R g u B f 7 k f y N m J E m c G 3 w D 3 r 9 h e C Y w u B L u 7 P Y 9 6 v w 9 T z L r 7 m t y r m y E v 3 c o a 3 8 C E z a M U v d l o 7 n H X D u b Q e 6 F L W A 3 S K R g 6 z F J T y D y V 6 V u 6 3 l q 3 p T + D 8 K b B X B 3 S p F S y U l o r s f n z q 2 f y y T 4 Y t 1 2 z W c I b 3 Y 8 Z U U J e A + i s A V 5 6 F G S N S U T E A U l 4 D 6 r o o e d S W m N M C F h 9 o Q v K t l e 1 p O T B N P V B i s T G o f W W p w q j 8 v W X j u 4 r W O 3 b E q O 0 c u 9 D U B 5 D m / V 6 n P V 8 E u N / U k T z Z 0 g J Z 7 i f j l 0 I z y N D 4 E l A Q p j s 4 u P W r 1 X E u N b s M J g 1 1 B Y 8 G m O 9 g l d u D j H d v M H 7 o Y 6 L Z o Y x T X h y Y E N v P 1 k s r R v Q b g 2 z A l f z G b Z k C X n i f R k 8 f 3 o 2 H T r 6 z i W K + k r n c 3 X 5 / C e b Z 5 H O A P n R N B o b Q 2 k e D S B v Q X b Z X j t I P B k f i z w M K 3 / T B K p S h / S O A a N 7 J J + j n Y / 1 W T o E G 7 0 u S E 7 h + 2 O c S d k q m m P G M j A o d O F 9 6 Z x / G U 2 e 5 n E 9 9 X M U t S b t T G X e r C M l P 0 v u X 7 p D Y u D V l 8 b z 0 9 Y W v Z S P S a H x r X x X e A 5 G M m L M 9 y U 9 i 4 O L e Q N S H j 6 e j H L w B R O d z N k Q T l b s Y E z 4 o M A t 8 J R d W j S q x B k t l 3 a + D j h + P B 0 Q i 4 v E S C / y u a + f 0 7 0 N j + n 8 m W A H h F 7 3 l X 6 y X 4 o 2 b k q r m o w n W 0 g D 9 J J z I I L 0 L F 1 5 B C e D o b r Q Q Y 4 a 1 z 1 y 5 C / I 7 / v T w d a M E C e 3 0 6 l 2 L P 3 u q C z G X x q T O W F E Y T + G y B f J r c 5 Q t K R N h P z + + 8 Y K x 5 y 8 J D S + j 7 c 3 6 u x y E / m P k w d g n Q m n g 2 V 9 y j V B e z h k p F s O p P c h s t f P A 0 D o A f A 9 A H Q L C O d W r R s x b 4 u 9 8 r i P b D 5 F h / A U 9 V + 4 H b M V 8 k R R 8 A Q A U d s l G 6 b B d x + 2 J T Z a C v K 6 X V j x 0 p o 4 y E t O t 7 p Y d 2 5 n C c X Y A W U 6 D I J 2 U y P s e O A F F B F b V r a p 2 M 5 3 6 s X C D G X s H 0 L l p g 4 l l U k 8 V Q 1 s S i T 1 y e + A I b U E 7 q R T V m k d t F y c x q g h N 1 7 L / f V p X c X E s 6 D c d P c C P T m r Z F u y F N G V O G I i m h v p O i 9 e X k H 5 0 v 1 a Q l d D a m k + p X Q 6 h 5 m E g y a P J R M H N c 5 j N W B u Y o h k u T V Q H 0 p m D E r W R a E N Y K s E m J p V t N G H r 5 Q n b c q j h A j k u u j d E C n V P X m g M x h K A j k y a m n j J p N s L L U + 9 q L 1 i t Z U 5 Z w F A A Z e q 7 I f i s 2 x T K 9 w I G C I u I V f Q v g 5 J q o 3 2 O t w 0 + O p 1 h h J w n A e D T X s 1 s y s f L W H P d g f o n b 0 T l 8 p a H j 7 w J z 9 N x + G t 0 3 h B d f Y s P l O X S T C n d R J R c X l y E w n f s s 0 B r R h p Q R 8 V k R 9 v H 8 V V G u P h S 4 b j a F l t B t H o q t B y 6 C V g 9 R / 1 i + p 9 o O j Q O E 9 N V U E l k a J / S C V I V U 4 L 5 p e F u H Z D X + / I F w J Z 6 V 1 L p x D W / u 1 r 4 + e q c j w 9 E a D s t 2 0 9 4 + W q t M f U f l K Z w z U 7 + m 2 o l w L M L m m C 2 Y L O 6 r r L / V / 5 6 d g 8 s P 6 d Q Q 4 e A X e E x x 3 j N u x Y L 9 y S R d E f + Y V X y x + / G x t B l d W s m v h d E v S F L H + X m f J 6 f Z 4 d N M J P I T Z 7 N C C t B 3 J h n J g w A 3 9 9 / s o U 7 d 7 z h k O n / l n / s u Z 6 K 1 B L O i b W H 9 b G b u p g 3 G M 7 P D 6 P L K l K / n g c r q P s b c 4 P a y a L 4 O t a X L Y D k b R y L 9 2 Y O p E t r e u r 0 0 w 1 9 v N B b + b / O / O y k t B m d u t J 8 f 5 V l L r v X A H s M Z I a G R e t z f 8 a d I L a c J O E n / X T + 2 U 1 / u Q m v U S R Q 9 T 1 C H W B D j L 8 V 3 r W w j U Z g 0 w Q z 1 j F F + L l k 7 g e C e v c i l k c n 0 j q a 5 W + E Z + 7 L p U v a b U l K f s O L f H C / F L 4 P j E u g X m 8 f i 5 R s q 5 b r 8 W t M 8 2 0 l v F v D J b g x u z 7 L T 7 S X f k U W t 4 f e 7 + d h 0 D 6 n 2 K d X e Z u q z d W W l L 1 g m R u d 7 N 7 t p R w A v 5 A r e G D 4 P m i p k P A x P i w s w 3 B Y 6 1 b v y 4 v p 6 s a 3 g N W L U z a l R I 7 E x R 1 l Q A H o 1 2 w V S 6 g u H B v 0 k h d G T e x u X c V t i v 6 K K B S e w R H B 8 H K o P 5 Q 2 l A L G S D i d H T U F 3 S w 1 U i A G 0 2 D e c K v E F g X J k a U B b 2 2 x w y 6 o r F L 9 j O b 0 R G t W I P 6 r r d A W Q l U U v u 4 i 0 y + + u R U v h d g A d O 6 r v d 9 g / b v x u 7 q t 4 r b u J G y y j d W K z 8 K p s F 8 3 o r R M L a U r Y U e U k L s u x / l q 3 1 5 d G 5 N q 9 Q 8 0 j 1 R s 2 q I o 0 4 R X d r f l n P g d D 4 Q o o g o i l j M W P E o W 6 i 1 e 4 A B t X 1 w w E D V p n 3 H I R H C q 5 Q / W t p c Z 4 X J f T j 1 5 0 3 T 2 K C N + z P a R w c G P Y F Q t G d 8 V n o n o 5 N F O z x p q B z K r h t 2 R 4 i R m G W O S z p h 4 B Z p n u P F l F g D z m H g m 3 m U b 0 1 o r E a / F 9 O X s r Q b j S 0 y z G a z K / w y k f J b x L h e l o O 2 D / y 5 U 3 1 f S 6 q e q q d w 4 4 m G a 2 e t N + H 4 V H f h w A 0 R L a a 3 c h r v v 6 K m b m 3 V g o d C M K 8 u K S 4 H j y M K H C K H q O 0 4 v a j G f h 2 f b 8 i J A R z L f O + F n / s C 5 G S o t P C C 8 x Y e k l f c D R 9 p o s E r 1 r L V c + d 1 b 1 S P v B W P / X Z 8 h p W p 3 r i v R 4 O X O q x F A 5 F j K y H q U o a v G i c B q l k R u S t c W i e i L 1 U 3 d Y F + g Y v f v g Y h V o V S q L X n x R 3 0 s E n S T 6 y W E 6 U c q 0 F / X s s p p g D J l P i 2 y U R a 1 3 g D U X 8 H f S J C U 2 P u m H b l F G p q 4 D Z 7 u 1 L V 8 b 6 / k + W V 6 6 F t f K v m L K x 8 8 v N G C T C + u h T s o 9 d M / f 9 l w 8 M / 6 f d P 2 N F 6 S n 9 O W + i / F p 8 m e L R 5 + b X G E L 4 J B k O R 7 T D A c v 5 v P 4 L N y y u / 1 J R k r Q z 9 S 3 E J H E u X o U X U h 3 K w 7 3 2 s y 9 y g s 3 m O E P F Y 5 0 2 E J c a I L O J a o Y L O / q H k 7 W 8 j 9 V F p u S B M b Z N C F N s r A f R B h s e D h H V V v J j l z / Z Z / l R b K E S H m 0 g i w 8 J O d F 9 X z 7 W 6 g M R s v B 4 z c 6 S m t W i E v V 5 h u x 8 8 U c L A 3 f H Y / T W E f 7 / p 3 8 3 X Y O u b F F a L V G k L Y h 3 + n / k X R e z a p q 6 x b 9 R V Q h Q e B V S W L O O l 8 o n Q F B c h L 4 9 b u x 9 s M 9 d e u c l a b C G F / o v X U v H z l k d h 8 s d E A k m C n W 4 a 9 2 8 B t W E s v J a / u q 5 g G d 6 b + H T W Q t i b U I k b r X n 3 v 1 y A A 4 P Q b 7 6 W 4 C x Z A y z h k 2 / V 0 7 a F y v J J l t 9 Y f B h w p m m o R 2 l M W q z Y c 0 L e a f Q + F 0 I A 3 4 U z H 7 E h D D X o l O C p 0 z g T L k V l / l 8 e A 7 v L a f X 5 Z m G s U G K v 5 5 i F A N U j i O Q q p a r u u l x A h o n 2 6 L N X 9 Q D t L 5 7 P + U 9 Y 7 3 g C P q j X D z K l x R l q Q A K D r 4 3 U D B 5 m 9 j + b o R q O Z 8 W k u F + M h l x A O C v Z H k N V w 9 C M Y y t 9 i D 0 X p T 8 c I M K M 1 6 8 R y b w H r i N K g u 8 Z t N z B e m O w a C v p t j N m C l z 4 A G C d h + C p 4 W Y S 5 j n G u 2 r p d t t F f x z z 9 9 A u 2 g u X I 4 m y 9 i c i V n 8 G f 5 v X G K N b P p V N / L 6 U K c L E W o i p n 9 Q e u 6 Q J U t l 3 P e N B W 5 7 D n a 5 t t i H 9 P l f w 2 u N F n y m 2 L M q h P 7 g 5 1 Q s w q k a 7 D D x X 3 6 B y a X Z U p 8 a b 2 S h 5 R H z x t I Y c J / F b N y M p V j S l g f o n 3 + T Z y S 1 5 w T l L 6 8 3 U V o 5 v n 4 U V q t + f f 1 B Y D 5 u U B L B D y E F 2 d c Y Q C o 3 5 Y 0 D r y Z K L p 6 C A L M t V U 7 X n X b M b j K 6 J b 1 g q 2 X s p j 4 p j h F T Q G E D K 9 a 9 8 3 e o 2 5 c t I i b s P g d I P 1 C h + W 8 b s 2 X 6 j b J Z o r g H q M G k 0 D 2 k J i 8 2 I K y w z 1 n q M U 6 J 0 a Y i C s 7 r C w 5 / i t 7 l A X 8 Q l 7 l d h E + t M C K o f 4 A A 3 r N 4 8 H + d G Y G 4 Y 9 g R F 5 k x j 6 f e Y S q B j n U a I y c 8 5 n y S O k f b 1 q b L S D f 0 k t J s a J q e 9 k y H g D K F F Z t w l + s O h w 9 D Q / t y x 5 S T 1 U 9 r r r h y e N R A S n n 4 / E R v R h U Y a 6 O B W g K / z y l L t 7 L 9 Z V b Q k d e g f a K n F 5 2 J y 0 q W L c 4 5 0 d W C s U X V 3 o N w W e C i T N d T G Q i Q E B h k Z n B p j d Y N O 9 l J d n T b M W T V w I J I o I J a l L h c C e F z N G Z g p 0 N k s 8 o h 5 8 N 6 U I k k Q F 2 Y m + j O i 2 J 0 Q w E l X W L 3 w H q o k J I g z F w b b M m x 2 U a L F 6 c L M Y q C L 2 a F u w Y b Q N 0 v O D I m t 0 L h w 3 7 t b d T M s v s / j 4 T x L 7 s T i E 3 1 c u Q o d j z g 6 c T G J w e L n W K U V 4 / W L V s q M Z F 9 D x A J d s H L j / / N J t 3 R L z y o e Z U c W Q 3 o W V i z g E j h D p Z Q J L j 8 l G 9 f 0 v N C 7 7 8 n 2 7 P b 3 x d u o M w z D h V e 7 7 i l 6 t w 9 m D r J H 7 b q d 1 h 8 0 J C m Q Y n p v 3 v O 8 Z 5 F r D / B E l y 8 h y w o a E W 1 2 E n z B L p T J l c O 1 H O 7 m t W n A g Z n I z e I / Z t d J O x s h H V t a p z + 4 0 z 1 S h x 0 T K z z 2 7 X a K I b o N w K v B y B + R V 6 8 c B W C M S l X K S R j i B 0 g I d j j 0 f F b 5 H O R P s 5 f Y 4 y L I G t G y P M C J 9 g P 4 F w 9 j k h x a L T x U z H 3 r r g B I g c d o F U z W p x J j V 8 o N c E z D r X e N 0 p U M m R 4 m 7 H J g d R g B V m + 8 v c p p n M J r 8 k 6 E w z l z 8 L o t H b T Q / Y 9 w T s w 8 E 5 l b Z a 4 k U o 4 i Q L Q Y O E + B V Z Q e x 0 m c W i F 8 n F 9 J 8 m G v U Z I e Q R x B m X R o u / m A U m M v 0 X z l 8 W Q c w D G B K x U H s t E s j l M K 9 o p j 7 z y j C B 1 u m T B / L D T t n 4 g H A 4 S D / g d t 7 O W 3 X H C Q S 3 w g s F 1 s h i n d B W E p i A I u L K u 1 9 R k g o H A T o K n 8 r k + Z o e K W t Z j G L v G A t a U O m y N Q x A N J w C A R t c T d V M C P E d e + R 5 y Z X E X Z + 7 Y K z R A A Q f Z / K Q z 0 J O + z 1 X H / 7 z / V 1 v o h Q Z 3 Q j J Q h d Z 5 v a r g 7 J n 4 i l j A d H O y N I g 9 m O u X G l o 2 L b 6 N e e Y w 6 z u S I w R u T R 0 p 2 D 2 u t d e R A D H / q 6 d K 7 c k t v u U 4 B F S a l 9 b f 9 W W W E 9 s M h V y U F / A b / j U 2 Z G 9 f r u d V p g V l v R u y Q i w g d h Y m 4 S Z a N o q e u / 8 4 F 4 l a y Q P R U + h i h E z Q X q p 0 w e / 9 0 b + h X h j I O O d r p l Z F b P T 1 u Z F 7 4 U l S 6 2 E 7 w 9 Z Y k S 4 T L I f Q i + m r o 4 i M j l N 4 i P w 7 g S r k l R Q 5 N S 4 8 k D 3 z c I f P h b m E n z Y a G B T c B y V k 2 r W M F l S 0 j J n o M i n o + n g O k / N m s u Q K 2 c Y w Y R y S F u F D f k c p m u l X + H y H x O 9 V Q d Z B C P X G P 4 t W 3 Q + + s r 4 q j G g p 9 c O f o 5 G l z x D k I M W r 4 E D o r r 0 q j H Z m v + 0 O o w g U J 5 t C W G L r + / Q 4 q t S H x o i 8 h e I M B y J L 1 b G C y Z 3 k j + r S D 2 m r R V 9 J w X X R q 4 H a D 3 y v k j e S e a D t B Y S r 5 u 4 C H s Z 8 5 b 8 A f L k q y h J b M k c q d i G j f U p t g 2 5 Y I P d M U N 8 + 8 + C K b U A i 2 m g 6 h m g n U v r f P x / 6 f + 5 u e W 9 I O + H 8 m f 6 E u 3 m f X h 9 D m m 4 f i s M L d e v 1 7 5 + 3 b J k n P F A 7 t 1 L c I j e S A 2 o e g t h 2 7 C a l N 8 L I l r 8 j C V c g + r W G p p V n D L n J a k P j 8 C L + V G w G Q i k b P H J 0 l S k z l S 5 B P h o q a I 0 5 T R g x w y E c 0 D e X T y Z O k X y 5 W v f S u N J D R b + c J 0 C T M u X n b Y M q B p a k l K a p 6 T + d c I m q E 5 B t e / E 7 S B + R Q K y x X K N 6 U 6 q F l n t V j F L z X X 8 u r 2 H Y 0 L j V A q b q i e o n R q E 7 Q C n U t U v 2 + D G 5 H s K r Z Z d g F 9 7 3 W s 9 S C D q X 6 Z C a 8 S v H F i i / 5 S H g Z x L 7 K G D 1 T f e e 1 d z j q T s M r u e Y A r w c T j c J + D x K 5 I 5 y G Y B h z Q g C + R q f 5 n D Q x 7 2 8 k X v j w 1 L b b Q a I N X L 1 O R Q 5 X y q d s n L e e 9 4 z p L d S 9 w K i M 6 V 0 m Q x x f f O h D Z T V 5 + T 3 D 1 q / q b X M m 2 f J c r 7 E s U I 8 6 R i S + Q L N g T / F l c X i d y X 6 E B G T r k R y u / 6 E b Y 3 X D e v 9 M r / 2 j 3 I 9 A 2 S r + E i j C b 6 / E / i 3 V D a A i n 0 y D S h L E 2 M z / O D h z i t 0 e + p V t A 4 s E c Q g 4 a 7 l v x m 2 J g s I 8 M 1 J 8 E E c y 5 m 9 R V d 0 y F K P P 8 b q 6 F T A P t / I k T 5 L l b g j 6 2 S 1 b 9 G s P x a W v Q 7 5 m w 5 C R I p o J 3 t Z z d 4 n 9 J U u m W L 0 1 u x R K S 8 q q 1 l f 1 J / J Q r n E x 6 S k 8 D k p E C z j 0 O D q b P A o f J i L 2 q + y t u b c E o W l o 0 b q l 9 t Q N 0 w R 3 Q l s y 4 X Q N 8 M d F h k n O 0 H r K c E 9 s 5 x p g 8 0 K W A W a y v F l 0 i 7 M F a F O 7 G 5 Z N i P N N r J B Y a x C V 7 n 4 K 6 8 b + k / + l z z E 4 l j 3 H O N Q p j j l w q I C U 4 v f 4 m i N 9 W P Y M Z S f / t C u o g c 9 c k Q n w l i 4 X b b 7 A 9 8 q k 8 J g r n g 7 X G w S R w d b O m a m Q Q 3 i a V o d E Y L y 1 g 6 A T 0 f b h l x X q f L F p R S h i q U a S m r T J / C v T B H M C S i T k r I L 3 8 d u O K Z V p k D l q q S l / 9 f o K c C D I A e C M n 4 6 H Y A 3 j n H 8 Q K 5 d x Q 6 e o x 6 U N u P 5 H C I 6 S w L + S 5 g D r A 7 p m O l T t 1 1 T M U 9 h V x z Y T c 5 l 4 f k p 1 8 M Z w E / Z w Q W Y p w p j F i 9 t b J O N k i W h 5 N 0 y R e 0 e S F 7 o V N 2 q W / h F b N H e O X G Z U y n Y j + d i X S Z a O C o n z E M C t l e Y 9 Z 5 x + u J w p e J H Y u 3 b x Z C K E u K h + S x B B r d J m S 8 a p D F 3 h e 1 d P W v 8 r u 7 8 0 q M A m u q Q 8 j w J i I 1 5 c D n y z C w + t M d c I j f z V / j W z p 3 2 U X Z B y Q P H c M L 1 T G e T 1 h S G E X R c z N 2 x C d A O g m 7 D Z Y s h / Y g P b G 1 c E f g X f p o t m z 8 s B c Q i F s M L B k L H N A T D B / I s V / 9 j s d C a S 5 o Y H H d q J E Z X v m 8 n M B V w E x 0 R I z A E n Q Y D + l n n i p / R w 5 q d l F t Z K t E c f i k d n 0 F 2 L w c i g h T N y l A b t o 6 d A S L r o n n n 2 6 l Q E T J M H s w x Z g w D u O g r + i C T d 0 L l p + x k 0 r O 2 u a 1 7 b N 5 s U 4 Q G V D r O 8 q 8 P s Z H Y U P 9 D D 0 R o z w n t n Y W F 7 0 w N s i y 9 G B I o h 2 I Q d i P / u d t v I y f M Z F k m 2 F D c s l n q a 2 H j f Q T s l J N H x P 0 1 z / y p k D 8 c O W P q z 7 M L W b l c 3 g W Z 2 Y O E 5 8 f I r C q d U 9 O + y 5 f a g n D q x n b 0 o h R O d O Y K / c 5 L V c h z G L d 7 k C Z I 2 z u q C c J 9 c N f E c 3 1 H R F G E D X u B v u m l b i m 0 e h + + n W 8 D b 7 0 e j t 5 N u d Q m x s 2 / c n u 8 1 W r r v 7 I 2 b B f G B p o w Y Z T S E v o R B L 8 b L O C 8 D J s a V B + O n y S V J J f m Z a a F d H n E p 5 5 o Y V 4 m S 7 U S W b m 7 N R o 8 P s o d k d C O G h C c U K k x r v f V D C 1 0 t + X u C u F 1 p y Q H R X X H h 7 h Y p g z a Z j + j S 7 S a l U 0 Z 5 3 c C H 4 c 8 Z 0 s E p g O P X 7 B n q g j B T / 2 a 6 6 1 P O A T j m W 3 w 7 f Z B 5 W d B 9 j E B C h c t B C N H e K P C J c c M / z u C m j K e N E g J G O x g P V g 3 p Q r G Q N / Y t W 9 P V A s C 1 c x W 5 a 7 z B l X y j h x d w y B m N O J / 3 o k 6 l u l m Z E z z J f S Y G B s x n 4 0 a O Z C b K o t h e 1 y o I w r 5 4 y a a C Y I G S 7 Z 8 G P r J Y W 3 X B l k + 5 C v z q A M x R 4 q 5 V E U Z 0 o w j S Z o R Q n d Q J 9 B F I H 1 O 8 X j t M 6 A s x 1 l F K V 4 x s J 5 M Q Y P o b I k H 2 S e f L 0 9 F Y Z Q t 5 9 S / 7 / n K j o M N k 2 h / R l u 7 4 m d M 0 k i L Y N Y Y s p y l A 0 v t w d 0 T 7 3 I Y u G Z / V Z f d D J M 2 i S f S 5 8 l D z Q J / g g 0 7 P i h G W O x n m p M H T E l f y g u H e I q 7 l N o l a a E 6 5 z k g Y B + 2 Z j 3 O M a m 6 W G g 4 B t S t 0 S N q 8 6 o H T F Y h E j c m E B o P B E A m m G S z I W p k x M k w 0 E P l O O 7 o L 7 m n x B A U A C J y 6 C P f y Y v G 9 t K c C / k f n / x X 7 T y t s u t m I Y E g x E V 7 A H r M j t J K E 0 o c I J w T p R q e 6 T R F f 3 f V 4 T f Y 5 y u f D Y F 5 S l r e m R J 6 M f I / R V c R A o f / h Y x 3 L L u j W i c x w j D T U l A X Q h v v j j r 3 D Q q b u f 5 6 B x r / t 7 + q L 1 Z Z O 9 T p i x G 4 8 m 5 8 h A o v 1 o M p S w U G Z e Z S b k r E U y z l 6 D o C / f 8 4 T 6 p N k x o D 9 m e D y x D e M L w k y Y L O F q y j 9 h X k N 5 B a C V r x A C N s 8 u v Y Z h G 9 / j 7 O a h X 8 r u e x I L B 2 U O V z B y b r 7 S 1 G A l O O 4 / f h w K K k 4 O W f H z K M M q w r 5 z C s G I q U a t r D d g i S Y I d d X v u 6 g S H 2 u W y + / x E 2 4 R o 4 / f D Z w R / q Q W v 4 F z y a u M M w e k r 2 y h W s + Y 7 Z C 4 m M l A 6 9 + f y T o N a k C F E s o l / a f i 6 8 T c H u w H + A x d X i G 5 4 r k d u z p w O n 7 F q j 2 E 2 F B O I / F n 2 c R p m Z j 2 Y G t y H 3 z e K t G n I U G O u P M q j v 2 M S y x H G a O 7 z W 2 G h U e Y + N G k m f p x 7 D w a J P L w d Z 7 9 k M U T W U T c R + c O O v / 8 R 8 w c D z + Z A n T Q e 8 o 2 d t 9 Z o v y Z D A 6 j Z n k 6 J t m Z 0 3 T C 4 5 G p m R 0 b s B U H K r Y s 8 G e n c l n a D t b C K M n j c o P w T E A D o X s I m u s k X G d + j 4 U y Q 2 t 2 D 7 y m D r N 9 G R U b s R S N b Y Q w A n 0 u 1 S x E h h q b x i 6 Y W o / U H b A W A x X r f s F i r x 6 A K B H a s E D C L 6 M m a 4 G n a H y Q + R 8 x 6 i F y m N z K w Q 8 l 8 V 2 7 S 4 f p 2 P q d U s 2 n G E t S 5 U A D l I / J V I k f Y g 8 p Q R D U A 1 c O a F n Z d f 2 O d i 3 V n A C Q J e f r M E Y 2 E f P T w c A m G V 2 T R J 7 K / S I X g v I o o h z j j G a S 8 5 u q x d 6 h N 1 N k N C c s X Z 4 W 8 r H f V I d 0 V g x X 4 R 8 0 H B I A r 7 N j x X m D Y U S 2 G T o 8 P T d 1 4 a j C G G 6 S 5 Z I y z z + a L L 7 / 5 Y r S F C F Z 6 L 8 o K 5 f u V B 7 v B f l 7 c 4 3 g l F e R g m 2 + y R u H O p B i L s F T M p y C m Z a Y s q 2 n m x K n t v 9 h 0 Y Y N f 1 N m C Q 8 S w W U i F O A R 0 8 1 P Z E / 2 p l h R h 4 7 N o T B i E W W q B 8 3 5 8 M u R q z + D S g A I b 2 7 z b k 1 W 1 T / b Z O e T u F C i / L H m j L x I m P e f 3 8 s 0 I g L a u X G e i K / 1 V x b y Y z h D p s A v x / w I E Y 1 S 4 H p q L C p N U 8 1 t S k N C V Y t u e w A 6 f J U B K q S P Y g E K G + O l W q j H T 0 v t E O a S U s 8 P a C M + C Y D f g K W L 7 j Z K W Z X B L G + k A P 6 A i 4 2 H 0 D / W Z A D k C o O W R c B r 6 2 2 l 2 1 y B + u A i X P j + o L 3 n C i B d E N k 5 Q o 2 4 G Z N 8 R 9 w V x r q d W p n F F 3 D 0 n 0 I z 3 p 7 H 7 u / x F E o f e z F M i C A h q f b u 4 V H l 4 I N C f 5 M f I m P l F V o 9 z H M e D 6 h 9 U g c k U T Y 1 d P D + Y c V g i / o x q q g W 6 L k Y E o 4 a V C v X J f G f 4 Z b H H G n 6 M + W X Z P y V t y p k A E m N k + j n T H 0 w q u + Z p x 8 A 1 D B a a E 3 3 s f R j + s B h P C k 8 k G I L x a r 1 h o M k e k m w p h h f q r 4 Y 6 l 0 N X W l f B 5 t M 6 B V m W K b k 1 G P O x e h p 3 X j Z 0 H V J k s 7 t m J + 3 T Y + k u 7 9 q H F 2 E 3 A r 8 p p H H v I B r o 2 w 1 O Y M w C m A y o 2 y v p U T E p a P l 9 4 7 I T x w 3 7 X C i x 1 R 9 z Z a p P X C Z G c J C B b e A R S R W m T N w V i S e l V o I Z N C E + z p 6 S k s q P R L Y 8 Y H l x g Q r n R V 5 E 6 8 S h p S Z 2 L p s 1 M m f G u K R O C v N X D r N j x v 4 o h C b + U H l r 8 H r 9 J V z z j D p 5 g Z s V N M D k r 2 I + + h 4 X p J n h M U J T g W V C b s 8 W H f h 1 Y u e I I O M q w n i O E d s j h 3 L 0 z D H y Y Y C l d K t 8 s o x C L s S c p e G C m X D D 5 J q w v e P I 7 x N X 5 N G O y A a m W J T J M w A j E W y 5 y J X 7 e c 3 T 2 r J f C U i b h / 1 E C C x f j M U Z h A 2 D x h R 4 C U Y U g X V Y R N D 0 6 X 8 D X 3 O k 0 w w G x H M s B 9 w E O m q 2 k f o x V n v F c D a 3 0 X 2 + K f n R f b L S Z c / h v C 7 x H 5 P w X n N S a n C S 7 w + E r 6 2 q V Q t D P j k 2 1 Q L o h L C W n S k 1 8 f c A X p x n h 4 P 4 N l 1 R P + L f I v k d N E G / T T i E 8 n l C A d g t S T H 4 c N g X v B T N f B B 2 F X I o I L b x n O F 0 S L Q 6 o C + i m U 9 a P 5 J T G E S S R p q c i F c B R Z j C w Z g L f 0 x 1 c r q / G b X / i k 8 W F V R w T + 5 E f + 0 Q + R U M E c b 2 H m c A O 7 Z 5 v 9 I Q 1 V G a 0 U r H M 4 Z C B v k G L b l V / n d 3 I U r V m L H E W 4 H J + 4 w B A B O Q V / 8 E j C + D a N w x G e m O C I e v k 9 s 9 H s / v E a 7 A l H H G k 8 w 8 U z u J G C C + u 1 3 H x b v B M y Z u / A 1 s B / 3 N k J k M J Q 5 d g i U U M m I H I C f A 7 1 H y 3 J k p L d t D A r B O x L r N s 4 y L z I 0 J k 9 C 4 q p a U q X L s i M y L Q C u B t N r 9 a e A a q Y a z p b i n A Y S 3 A V 8 f x y T M r O E H 6 S C + B f m o n r J r 8 C S x D j c q o K Z q F a r e h 7 K K 8 r D n c Y 4 2 B o Q 2 u O g G d o 0 x 6 v e f r Q / u G i K L s r 7 H H z z g M E / F f Y f F q h p v D T S M K B 3 F P + 3 2 R o a J s u O 1 x 1 W P g 4 A t o x v / 8 M D q y S X 8 r D T V f f M h P 3 J w Q U g 0 o j 0 N W t e t M Z l h K x m + h v D G h E 1 f x l + I 9 / v I 5 l 2 O 9 x j e w F R U h U O Z Z v h k 5 e H h x X Q g f Y U 9 Z b O p T d j r O 5 l g S X / T v x e 6 s i m 8 + P n 4 b p 6 M b / a S r e / U P 4 V n X E W k F G z q 1 / 2 6 I A Y D 9 T T K F V Y u C 3 T Y 1 P E I 3 y 6 B + + F M Q b 2 x j E / R T 4 9 K 8 o h 9 g z x Q 2 w f 5 / f m j Q q T d V o i G 9 h o n X P a X h m 5 F u F X w S z v J V G 2 u D o S a 4 j m m / e j c n F t h O C m X h j T c S 7 + Z c m N d k f o 9 O r a 1 w F G C Z R 1 s 2 H A R G U N Y B Y k j B K w g g k J G z z d G s v w T g d l 0 M n J D C p T c a B H z E S p H L n N q Y a b J b K b V j x r S S 8 F o R b K z H V P d 2 C 1 O 9 W U q 4 1 8 g u p p Y D G W F D n p B i U s s C P C 1 O l w 2 x V G 7 s 1 q f P N G e / f u Y G c E y 1 i j 3 w 5 p c Y 8 K 3 H t P S 7 f 7 U B C H 7 G m 8 T L 0 x 2 Z + a N O g d p a 3 z Q S 7 P k j B 7 n n m 9 G I n O A O D 2 k x v Y P 8 U S r g e o u a H a W 4 F i 1 + K j B 4 s C r 1 6 x k a + o y k 8 / Z b H w W H 8 6 f i q s T U h F o G h + C H 7 3 U l D c n 8 5 i a q x p B w r S X T k O 9 z 9 Y 0 u I A S L K I b b w 5 Q p j S 5 y + H K Y A J H 6 g D U t 8 A K H 3 4 9 g v o / x V x D 5 O O F B w Y K a + p u b D 5 r L V s j q B / u D N 5 5 l S 4 Y 7 K B l w 2 w d S E j 6 2 A q W Z a z m I U w G m M 2 t y z / g 0 6 1 4 V Z n i o 6 1 i F F v q O y L K t 5 R V 1 P K I r C m L 8 t 9 2 r V 4 4 D V 7 z 1 M 2 X 6 q F 0 B c p 0 d o z B b / j L i 9 z 4 l y k t / G + y F 8 / d k e u A M j U 4 R 0 9 + y U X k O h 7 c 4 L M U Z L v C x 4 I v B p Q z t v w J m 3 g q S 7 b P 0 G f R 3 5 C D A y H C 8 E K 2 O f L 6 I 3 x L 9 D j j j o e i v V j 0 P H 1 A i + E I E / 2 K P o Q F c b Q X w 9 1 v q i x K x Q 2 i Z S A w 1 y E H Y 9 u J W K L Q p l g h e x y B l K o z 9 D O Z 6 M d w k R W L s l y + 0 I E 1 0 K N H i 2 y D H A H / / i I i 7 I N 2 L H A F e c E u i x 0 t S p I a 6 g U Y l v H r R B h E n R p q T i T e C n r G V t 7 U 3 U 3 R j j 6 B R j r e Z c U w F T + 5 Z f x x t Y K j L j f 4 e W y d v O p X h x J G R 4 q a 8 f P 5 E W I e o K d F 7 L y N q e l L T B O 1 z F N j 2 D b N X Q z A s C u S F x Z X F e d D W G h r b R D d d 8 j w V Q 1 s Q 6 J B x m S W y i R 1 o t J D 9 K f 6 S B n J 2 p n q 6 M v b R Z f j 8 O T r n L 5 p y f m / 5 o U r F v N C w B I G W L H A N k y m o x W W G T b k q R f / F o J Z E c P R W L B w A m W e / M Q W m u 5 F 0 l s + E Q M E 8 n R k n n O Q Q 8 8 Z 8 T 3 q H H Q 2 i u s I r V H x u e g I 3 u K A R 6 p q 8 J R R J D W b z 5 s 3 4 E 3 q q n h T M a i o 4 g 1 v d E 8 7 t a W 5 M H 4 w L J F s j 9 m x f 0 q T w 5 S S K L f x 9 x g r Y G V k H / E X s Q Y e O e n N r y F D x b C m J F t R B H 4 w h K j 4 L u X 0 0 I 0 H d K 2 w F N 6 A U z W m q q N + 8 P K X i 4 4 2 V J c f 6 j u F 5 K M S q g o j C Y 1 E 1 B H q Q 2 n e 0 h s r j P U a E V F L z D C 5 H p X d U b c H w D b q 4 N A c A f J I M M T T K b Y 4 t i W 3 a 7 5 0 8 D F O 3 G z F e l y p 4 B T Q 3 l Y C V L j + A h T 6 3 j J + m B A A R B e / C q c L j v C 8 P 1 H x c c Y X 8 Q k F f 8 1 V R v j w o Y s 9 C L M f c n G o / q D T 9 c A F S V j 0 x 7 w 3 g s w I 2 m R + p 5 B D A W q f Y n t w w + R P Z B h h 4 p N X R o c X + h U j s h A b 6 h Z 3 L M E w o H 4 q V 2 j Z S W J V O H e / w X f S 0 G H u 0 e 2 S s 0 G I L R j Z w e 3 x W B G p l R M s g y j y f Q T S N k 8 X I z E n k 0 4 D R p + N u g V V D H E b 0 I p 6 p E R H p 2 i 4 x N O W x p + 4 0 Q 0 r Z u 0 K m k j Z 1 r 0 H 1 g K 9 X Q w 5 i D z Z 4 A 9 u R b 4 u 8 H i Q W F F / S f 5 d a j d o X n H 4 f p Z + Q i N D y I v P w r r d F w C R 2 U / / j F F v + e p / G q 5 h S q 9 / g W 9 j 8 F G F 2 E y Z 7 k W Q d 2 a K J e e A x B u J s B V s o h O A 2 2 H G g Z R h F 5 9 l 1 o c F e n J I C o c + 9 n 8 E C S I + o b W A N k F j F X Z g P z A E Y M Y a A J U R F M W Y 5 r O P c + S V t l g t G a n C K s n h F V D 3 U o 7 I 6 w l m m b X w Q 4 U K 9 Y F F G L u Y A e o / 3 S I P O u N o 1 v f C C G A Y i q 9 W 3 Y E y S q Z f r 8 8 C S 4 p C x C e I e I Y h 0 P T 6 A 3 X q V P m i j u x w Q N 8 j / t w 2 3 i h Q f d K c x b S 6 f f N q J H B U o F s V U z Q b P T s 3 T A r s R n K b t S f r Y C S h c e f W R o X q c b y i 6 F n A C k D o S P O H l q 1 K s s Y m T 5 6 q K S r s b K 4 z t y K c p R u 1 x q N H t O M U J 5 z K o 6 y L Y O 7 R g / L e f U A j m L i Z O d 1 V Y S b l T M l t f v Q m h Y g z z 0 Q q H 1 4 + p t O i N h d k R J O L W v g J 0 4 W 2 E 1 b T c 8 Z s F y Y r j R g w V e b x 6 D M o p k Z 4 x a g F O g Q 6 g q + 5 i g l N u j a f V a D t o / I L E z 8 6 c 5 W p P m + y g Q T j 2 D 8 h C 8 Q A U b k B h S W T Z T o h h p k 4 F N h X D A x i m b w I N 0 N c M j Q q E A o A v 0 K a P u 7 g R q E r Y R u 9 5 N Y I u c F E c i F l V u / F e I 7 E H e E 0 z N s C p 3 l A o b M V m G P P c s s Y r N l M / / A R l I s p T V o w O g y n T H K D D L U Z A R b M O k a X x j o G P j Q 6 C P H I 6 m d F d M I / Z j N l A r 5 u D H i i 7 v E x r 0 E W n 5 j 8 H F G D N s H j F 4 D j U 7 8 D j u R H g q V t 4 u E 0 j U p T r Z 2 G 5 Y M 0 G l A F 9 S l i j L s Y 3 0 Q h v e j 6 a x 5 X v B 4 m a 7 3 k A J E x O T D 4 R W x A E 3 z K d 8 O C u o n J I h N H 7 m J H X W Y f l 1 E d 9 S Z i e c Z Q a M / + K d N q Z S F x U t B t X 9 W r / E S j 0 S K M + 1 y 6 z M 3 e l + 7 q L 1 i z u I W j r m I 7 s u G u O D r J a F l A 4 h n S p 8 X b 4 Y Z G y z g H t 0 V A G Q n g s 2 o / m J D 8 1 9 k M o Z 9 C D z R v L o w E 5 u j H r Y i S D p O W X c 2 F Q z B 7 g k B Z j T C B g B 2 z x + d K l 4 Y R Z r D K R b C s 5 o V T O H m L q 8 g a l r m N o o w H 1 0 G O Z G d e s c 6 8 e D e 5 p T c u I M A F v N + r t l u q I 3 n P 7 B a 5 L U h W f E Q 8 0 4 3 3 A h v I Q + h I C O 5 H I S Y F 9 0 Y N w L g n B + W S g 7 X G O M B l y Z M 0 h + a T l K b P m v 8 I O H i X 7 Z s D 9 + s i u x X k A 5 d z U W V o u W a Y h j 6 q r Z e S u h n k h 3 x t 2 f t V o Z c e 1 S U b i B I s w z b c M w S M t P V k G R p W W z l c 3 m 7 p i g v + S 1 u U l + k W 5 c E G 1 c j 7 H O w Z Q r L t G m 6 v 3 e c B N S R f k S b T o h P M 1 u U z c V J T g b / I j A 0 v G z l S o x l x U d / G H d B 4 H j j E O b C j C a 4 + 6 u D 0 m 4 2 N w t j F h V 3 9 x F 7 D Q I 1 q C A x 7 G Z j d D h z E U s D E K p E B D X d p Z A V j E A Q y 6 F E v v Y 8 o n 1 k p 8 f I Q R g H Z 6 C U A 7 c Z a j 6 Q P y 7 0 x n o / X f B 1 / I U 3 g N 8 / B 5 X g 8 q f Q 9 y P r Z g b 2 I K s C N + C g I 3 o I y s X m d 9 U N z H V m n s J + 9 a l c D N x z W y h N Z P r I V 8 p u n X M H o V 8 a U Z Y H g C M T Y I b h Y D j k g E b y + G m B V E q R Q L o 4 z G K u F X T M 9 U 4 8 Q c D E C 7 U i 0 E t 2 p p a 3 4 i V 9 n R i q o 9 c x y f h 5 D i f g R Y o a n C / F J Y V r B w e L Z 4 R m s / 8 E l I n Y 9 T r 5 m b 8 W 5 D P m E X x x B D E G O B l 4 M X 0 L H o I a a r F 9 9 C J p L 9 9 0 a 1 T 5 D Q 6 s G 5 e h G + + j M I i 1 5 + h B f N v j B u A Y Q f J f Y x q B 4 E 8 I I E I j b m 3 A 2 8 g E i x B c o t K 3 e v 8 N z 5 r 9 W 3 N f y 5 Y a 7 L C T T B R 4 u S c m v i D / H g M L I J c 0 S d o g u B H C s y T H e c g U Q 7 s 2 Z B y R / C f d f 9 K i w G b m M c e K E v V I J w O 7 l 8 v W t v X g I r 2 9 a u m g 7 H p o 1 h H 5 u / / 0 7 O k V w t j u P 6 f o 4 U 9 c v n N F E D 9 Y f a / J B 3 j D X C A B A w Q V q p Q P 4 4 z C 1 5 9 M e 7 2 L + W k s 8 U X Z C 6 Y W D v + X p C I Y f + b M n Q D u u t 4 z m x 5 8 K V B a a y 3 H O a Q K 7 4 A L r P q f B v y j R 9 g 0 Q u 1 h B C 1 q I n 3 n 7 T H 7 f + x d s y J m q O A a K E B 8 B D X q F h Z 8 C d t i H 8 b O Z A N t a 6 B Q o y t p o d l U x 6 4 5 T G P A M 6 V 5 m U 9 l Y H Q G W I t q b + 1 7 L n H w G H 4 r c F g 9 t 1 g T O O w v v d q E 1 t a e B C m v u 6 n s d 1 x t d X A 4 a P c e d p U + K f Y S a Y Z R w p 2 j / 7 U H c g + 8 N 6 X K i x B G P O K J 7 U t O i q 5 j a L / b p s J L l 7 Y Q b S u f 5 O m e V F 0 q r T 8 f N 7 r 4 e 6 S M 8 M R K q w n O S c Q t L D O p W U r V t X t h D W Q r r 9 4 B B N 6 f f W t v Q i a y F 8 + d W Q N F k K P Z a 4 g U g y r Z 2 W A 3 N e G a W 7 b J 7 + g v M / H Z r Q e z e v g l Z I N i o X b C n Z U y u N f t g u p d 8 N u Z g x S v 6 M T W 0 G v B s y E / e w i 0 0 q E a I 0 2 6 5 Y C r F U Q v d C U P 7 3 R R e A 9 p D a S 9 0 Y C k O x v C 7 Y x c Q o P z H H l 9 i 9 k k P 7 / I 4 Q n L u b P c R Q M V 0 M 6 / 6 v Z E b 3 S H e 7 t 0 g Z w g Q W c 0 w 3 l I g Q K O l z 8 T X T H I X F z s 8 F v h F G F 5 x r X 6 N T 4 p x g c y Z I u H D q k K t y y j u b T H N r w a 0 i V 6 k r 0 L i x Z Q t i V / S V b 9 S 1 j g M O 8 e k B N p / 2 Q l 4 C 0 / B H e w o x B o y u Q 7 N 9 v j e Y j G j K I f D W D z j / R D M J 0 S C K e N Q h u u d k w G + W k z b A n q B j S D e F / / L O M K k i R c v c t d a x i n s E i y s 1 x g 2 G Y w Q 5 D q m E i J 1 3 Z N L R s d 8 J d Y 8 W u v s W K E i w 3 c / w P l o D 5 A v 0 c C x u u i J H Z L N 7 E p o C 4 M n f h X b s z G Y m l C i K e / D G K 2 1 5 t y T b + A Z V a S i u + C S / b W K B W Z x 6 k l W v U g X h r G e R i 7 Q r 4 l d s 5 U t V 0 T X g u A U n T E E U z W p B C F x L t / f / S r f o 9 R 1 4 D C N 0 B K Y q L h 7 I J B R w t D T E 3 i 3 a 7 x 6 D F 1 K I 4 J 5 8 a V w 7 g d / 8 k + H + t M w M e g g E D B O r z W k 3 h 3 V Z 7 q W + Q g I M 8 B w x b z S j b 4 Q d 2 i s / f E R 4 P r C H Y 2 5 Z A I g U E F g h f 6 U c 6 K y j e O E t F y / J p Y Z 3 0 0 B 6 g e 6 i 2 F T 0 p f r 8 Y b g e x O f y O o Y + e L A x k a H J F O 9 j 7 x P c s b J 3 y P 5 W l 2 / P h Y O j 8 7 B 6 o 4 D E M E G 9 l w S F k D a U E A j 4 G B W E X / h y o H f x B T i z r S C U L 0 x z Z h L 4 z m l f i R g M G T V j G I C t U C 5 G u z 8 x o 8 A b Z K m o A y O O b J q 8 K + o E W i J Y M h n r O x x 6 O I E H A g j f Z 8 o 0 J F Q N t j v 2 V P C L 0 f 9 y a z m L i 8 a I p 1 Q 6 d q f 4 + d k e K T W f l G V M n 7 A 6 R + q D o S z i E n F V 8 X u i y + a t 4 5 / L Q c u r j Z W u a O 0 g V / N p w d 7 j n / t m 7 Q z x A 4 o I y v K o 5 G d J j 6 Z n J + Y f C 4 h 6 2 A M Y 5 q W s Q E f G x 1 o i s x R a K S G W f / o b p T R V w I Y G n C Z x f y 9 V M 7 t r v 9 t t w z K m 4 T 0 Z 6 s r b o z / G M v 4 u K 4 Y b u A a R F i Q E q j H D / V R I R 3 P P / K Z s U L A p k M w f W 7 7 E R q s R U 5 N 1 j r I p f T B 0 z q g V y G B f E c r j P u 8 u Y 7 t o V D M p Z W + h D k 3 u i b / 8 M h r 8 v d r Y t K U K X v i n P n S F X W W r 0 R H W / G j I g l U Y Q O A h u w l n F r m G A e M i G C R Q m q j 5 n 9 / M 7 8 V M U q y r u 1 g V u P O x C Y 3 5 g k B 1 S M 0 n Z i w G b h b b W X 8 M P e B V G M T v e w N l w h G 3 H S M v Q I a v B D H u z M / 1 7 D e v n D D p Q 8 F G W N p M s m C K k G T u Y / 2 D B q Y R v C l C O H I G 4 d H g o e S H 0 v R x v / k O V a + S K G c k M d H 0 v e T z 0 g k S Z U L B t 0 r L Q Q v T G f y n 8 i 2 J v h 3 a z J C W E I y 0 7 2 + / 0 C f 9 H 9 M W P 2 v j 4 f O 5 n 9 E 1 Q R 5 y i x 8 E j f H 3 h Z 8 2 e n N Y M O w u S l x J i f H + g y F a C m w 9 j t M A W f O / B q g 6 W i u x P l H V 8 r Y f g o R j s x d V i z d r G K W o I w 7 C f p X / Q o j a v K H D I t 0 z P j Q b r p f O D n 5 r / C T v 3 Y C R V c 0 R m A i l + B Y Q W 6 V + S a D A v 7 O C C F j s u A Q N D r v p R x V s k 2 V N Q R J W l 1 E O + 0 3 A k N 6 B / 6 z v M F Q 1 e c 0 N H x f B T v u o H S 4 k C H + 4 N v r O K f y F x r P 9 X T y L M G t v F z y y q U x l I j m D 1 E F a p U f 9 H h M a J i Q t B 9 T O 2 M D e J F i e 3 k d J h e s v L z e 0 C 8 4 P c r v d 0 + x x Y / N K Y n U W A I X B R u S 1 6 P l e + e j Y A c P o x L 3 K p R G G D + 0 r e S b g d v p 2 M i Q J 7 5 V V p M 1 Q 0 M 2 8 P v 6 l + 4 Q P y d n D L 0 0 Q O / h l 6 W D z 1 e v n m v k x K M h m B 6 Z / w 3 i g n D X 6 V + 2 f H Z / a I B 0 8 C h 7 V n G D B w C 8 + 2 7 7 3 Y t b V w i 4 v G K 7 S Q j k i f J l X G D t 0 g D z 3 Q v l l n X r P m M N W H 1 n q o E I 5 6 Z X u 5 C 5 d I g 9 N p P U n U T x l f A n o r P N h 9 v w / s a M W L b r U G G 5 o r R 2 g 0 a n e U / N D 5 2 t t A 6 y w O I 3 B K R S K C c d p Y m k 3 w p / l w T 7 Z H p r w G V 1 2 u 6 F e i 9 F I 9 F w a z F y y A R A j Y T c n E Z Q p b 8 r Q 8 O O E R K H + F j 4 N w 0 y x / Z W t A L 4 J 0 E A 1 n U g C R r n A E 0 Q N R F P 8 7 Y / J 4 p X E q Q V W o M 0 Y + 9 a 4 s U j U 2 G Y + x h Y K X v r B a U S M + l 6 9 c 9 K M c H G y c L x 4 x a 9 9 8 o Q 1 l k R z y b f v X y u + P p D W + y h h N G Z z m S E G n w D X O H k V s B c H Q U X c 4 n H O W b b j 5 Z / n k 6 Q j s 5 S X I V W g H V M t s A L s T P 2 g Z e S 9 q g s c H N M m 4 X f z t G U S H e q m S W V m / q U B i f C x K l 4 E b E I o Y n / g q 5 O l + 8 9 0 j X 8 i 7 M G P K s B i n h 6 a S u z W 0 0 Y Y F c s 9 s A d N e B O d t Q 7 K g D F D h T F H 3 o l 9 n 4 j T p E H + Y b I D d 1 S z w C M u d Q z e v Z Y G 1 r W n R B Q t 1 I 7 z l c l 5 p S w 9 F F 5 / 6 r A 3 l g B R N p S l f c + L G b F 0 R e G s i 4 g T 8 2 E b 4 U a E T G y x U 5 l u I Z v S 7 8 b m x 7 r N Z x q E j t 5 X a 3 S L Y T D J 7 O T t b z K d 4 w i Y 5 O 3 k w J n h d U q g 7 s I c w 6 H 8 c t C a U J s D c H P 5 E p l t G A + o A R 6 F y Y E 7 7 O q b F / D Q W / c i P k b C h u K f J w + / k x I T S Q 8 i A 5 r f K / t q D k R G O m 3 E M s x V v E 5 4 g U h V 1 y a 6 c f o i m u j i i 5 G + 5 c e S 6 Y a l f l 5 O 1 D w p L O I B 4 B T L q Y r z M 3 y M w K f w u Q H + V c I n b 8 8 K U y 5 g b g i V u F T C 6 U 9 B k A 3 c 0 I 0 Q Q S o H h J c G s Q r 8 o D G t h R d / G D 0 J P I z + d u 3 4 M X 1 C r I z V j D l J r R E c H 1 M Q t 7 T h + b w m M 2 S 0 V / l 3 1 t q 1 3 w r r n H O z U u L T o T f M A M f D 3 S W p h T X O b s H t C A m t i U E S B T G q F f K D X a n T 2 y J V J D 7 h O A L w L 7 C b x F + G + W h K 2 2 Z S Q c w D k S h y s b N Q C K i 2 Z D s 1 O G 8 I b J m q W 8 L k 3 h K 1 n H Z P H l v k G B a A c f Z 5 8 Q g a q F 5 g k d W X t W b 8 0 0 7 M w 7 T e 3 t 9 / + L a w u j V L j F s 1 k R 1 q G t + z t r N X Z T J x H W L V n E J U 6 d u 5 h m 0 j F E 8 F B x G 3 U 2 3 R F 9 v s x 3 b R p f y z 3 A G o l F B N C X m h L 0 o H E 0 f C i 3 F f M i y E c P l d u K q L q p C n t I N v g c U d V s f D 9 O R M 4 X y h c U W 6 g k X d T a T e 0 u T H u + 1 T o r O J L E q U 8 U 3 i f h n V m 2 w B n y 1 k S 0 v w 3 2 2 5 l + M 4 2 s U B V L k Y N / z 5 5 O N s v j V N j 4 S I F v b T F Q P x 5 y x e a F g b B G S K R t e e g n d F y E s y I d 5 Y i W + N A y q x R n T u w 0 1 q G D 1 P o H B H y 1 k Y k i n 1 j h E Y W P n i v p K 6 l H Z r J E h o s n 8 D b U V R 4 J P C 3 6 d w h C D J Q M 4 n C b I H e c X w V e z l s 4 K J l 2 8 U R j U M Z J / G R B 0 F Y Y 0 q R k s O 1 M B + 9 1 1 N 2 3 1 A r p O 7 c O u j 2 Z P J M 6 q u 6 T x 9 o X q b F h g k w 1 7 s 9 7 i U W u c i Y l s w y Z U E U M c a R I o X D v H 1 / b x C D q k 2 z y U Z 0 I M 9 6 A y a r p r u P 9 z D j I 6 N Z L f i W c 8 v n 6 n m 8 R f U o z R e o 8 B f z s q i Y 4 w 8 c 8 V 1 k h o U y R 9 s P E r F B k U j h V R M 4 R 4 p M t x N z l x h + k X u D c 8 R S 4 C l w W Z c Y P b F W D 0 V 7 Q S Y U U K S k O o J p f H E i U x X n z K n G P l O 8 k 9 Z Q n U o t 4 Z q Q f E N d q c U w h E 8 n Q h 7 V Q L J t q B T o u y 4 D d v t k w A f O C 2 P / l N / t a d Y M N K m e h Z Y f G G E v x k Z j k F 5 H z k R 8 c 7 X R L 3 S L b b l d L G Z 7 S C 1 v c V O Q z i A b a 7 L H u n s 3 o M 3 a N f t b G G 0 g s P m i v G x 5 e x y A g K J G d c 9 F p b 2 7 J 3 W Y h f r 3 W P A V L d 0 U x g m W b 3 Q C k s 7 B J 0 X K Q Q P A F 5 U N R P n z A 5 J m d G u f G B i A t j P f B n b I 3 e n S C x L P a o o l C F t A / 1 / G 7 G 9 R 3 9 H Z j I h N 9 K X A u i N 3 J g 1 5 I 2 r 9 n j q k z i H t N 9 P 8 4 w + 8 i t O k Q s 4 6 C l x d A H n + n H + K E V o 6 m N q I E F S g + m T d i Y L I 8 1 8 b y Y 7 N j k M M q 2 o y X D m B 0 6 6 h f h i / Q w i O K m X + F V B f o S 2 n o K R w + 1 I j J D n j 7 i C s g 3 S l W a 5 a 2 Y e U r z x w / K B x Z c U R 4 D / + k U 9 p j o i l 6 q h Y Z N u n B P 6 u 0 2 G b y 3 M R k 9 y F H / q 8 J w e r l D h G C 9 / / U 1 J 9 A d W E h V f a S C m L y d y a 8 o z M F O M 9 / I t p T d p 1 Q l D d i 3 O Y k x m E b D q j l j M L a G j H U O L d W 2 G W X F j 3 E c y u v L X P F Q y P s 0 O u D i n 6 d 2 g u E O H V M B h Z q y 9 T 6 F g I p + / B 5 E 3 + / f 0 M u + X v E 2 V t 1 + X W 1 U S l r 0 V 5 h + z 2 J D x 7 P D J M x c F a L g S T a 5 B 5 W / f s C H g u b L T Y D w / Z X m 5 I e F w J g M j R d z h p V h z k j T 0 5 b p v b x z v j h 0 5 N Z g E 0 r E 8 G L h / 3 F 7 K H Q a 7 G V n 7 y W a b T N e i V + 6 7 G A H k X / k H b 4 x C j Z a Z r p G 3 7 + j + 2 E n B S R S s T W v / Y s u 6 j p f D k 9 q B w V H V f / D V J w S Z q F a B t 2 k X a x Y 7 j A 8 r G X e O + N E M 4 O W b A m i j w 0 Y q L 6 d c G L N z D Q R 2 A d b 0 c 6 O f a + m I m N Y u y L C l J 6 K 6 I C x P Z A / t M r 0 T + H E I y G C h R W N V M q C X E d d Z c c n U u I n 3 0 1 p E 9 s x C E C P Z l S l / o M H j v 0 h z 0 o Y 7 x m b j U u b i Q 1 u h i s B b y j / v A a e w 5 1 Q m d F I A A v z n P 7 S 2 L M / 5 + + 7 x + f 4 9 c s a Y c y X L 2 B t M i Z B u Y 5 r Z j f i 1 R W T L p C N N o 3 H c G f M T M u g K G u g 2 H X r N p 8 f S t g u P R T l M T G Y x w q / H R V A D + b o f c m l Z R / e I Y P n v 4 C + W M f A J t d Y z J T J d 9 h S C i r y U u f C y V k X + v 5 J 7 V F y A m V u s 2 7 + Z i H X T M K 1 j q 6 e K R 3 N L v M g D G s 7 A p M P G m l O 3 I l 0 C c 2 S 4 4 F 1 x h A 5 C Q R M w J k 8 V i 8 b M 0 f G Y I g 4 Y a o z c S 4 s 5 W 2 + K D Z Y L J b i u l m / v 0 I 2 5 2 e U p 3 e 1 X 1 Y H 9 I T Z 4 M m q E 6 M N y V w J H 8 h v y C w I u H H E x M t G Y s 8 A f V Q p E / G F o I 1 o 3 + d L t v T s G c m w M F x V s l 7 / U J O j 1 I M K 4 I + d L t m N M S I 5 w o k C Q v w q q 5 2 Y g O R W z Z L W i S o H T S j T H H q Q / O O q g c c / m 4 2 z Y W r 3 W r L Z 7 z C J p Q 8 t S G I e r U s m s E 1 z f L J R j l n J H j v 5 U 7 3 y K v w G J A k t y V L z I P O u / D 0 B 8 i Y V f U 7 O O Y E d R 8 T F k D G S S 3 C R j / T F P 5 n k T l I o 2 T M i W 8 t q y x D p t S b 5 G A n w h i a L o 4 q Z s z S O y W 8 U c n h 1 S C x B k p S Y P A s V P 0 0 7 L 0 D h 4 8 8 o F 5 T c i Y f 3 r a N W x k u Q L w B H D T f C y 9 d N b M a V 5 T u + F + 2 M 4 0 D p 1 Q a W I X D / b o U j J + W I V C X 6 U v 2 p L H Q v 3 L 5 I t j k Y s p A h H L J z J G p u v w m o F 4 b A Y U M 0 g W 6 M x L 2 y h A 9 i + D u A 5 W i F 8 h S F Y 7 w e c X 2 R B 9 h P o n 6 + 8 2 N N 1 9 g 1 / s n 6 V Q W 7 J P Q W M 6 1 M 7 O W q m 7 w d 8 B j Z W m e N Q 6 X 5 r Z j i D l 8 w 4 9 h W W V R g U Z F K 8 E 5 g A f y q K R l A k i + D 8 5 h Z 6 G 9 b T 1 z o p w Y U M a c A 5 1 a 7 m z z Z A X 0 X + 3 B 0 1 K 9 5 Q f 8 6 L 1 3 6 J 4 q 8 s Q 5 q H D T k n 2 J Z e B P 8 9 6 A b 9 F 1 N e C k N / B l l Q 6 / M o D G q 3 C Z b I Y a 0 b D X 4 y o H S H h W m V u d q P X l y S L L u m a L B D 7 9 o W k 1 E 8 5 B s R 1 P 7 O E x N q 1 W G W O g m 8 P 1 w Q j A r Y C G z 6 3 c V i 9 M z s p c X Q L 1 l e V U W q T t u Q I F N c A l 5 p M e O J N 6 E e K B t A V g j H H 3 k w B k o s Q J E v o B 6 E G H j w I U d 2 5 w T r 9 w S B b o H p 4 G R n J a o u 4 K x Q E o y 1 v z Y K D G F k 9 S w g n F R q i x n p N 3 0 N P l q s N 0 C s 5 B R 6 f E 5 E V s c m f i / 4 2 O 1 5 t P f Y 9 + g Y 8 7 c 9 o l y u 1 p X X 5 2 / p 7 9 K v o i R 2 G N 1 w d d M 5 k f a O C l b 6 L c 1 + K a E 7 M 2 3 X 8 x d U N o j O Q V 1 s v H 3 q t 1 u 6 V Y K P C 9 T h y O 4 Z 9 1 B C y H c c z R d K A y M p 7 j m b a 4 y V n k O 6 i x H l p 5 + M L Y M 9 a l P z c K D h n W k Q R v 9 2 N R Z 7 v j m z + n 6 x z w d Y 8 / e q w 1 q F 1 8 L h N A 5 q z J 4 Q y D J + C f h T l B o A i e u s U E k A q B A O 0 g K 1 9 E 2 p 4 s E K s G 8 P t r h j a H Y n 9 Y k J 8 A p o u q h 3 l y y R h S Y v 1 D m Q g n 9 f D e U k / 0 O l 2 g O t Z 0 Y L V Y v B G u h A e x B l r K U + 4 A 6 4 x Q D j o K a X s g d + b 2 O m C 5 q F i 1 d 0 G y z l 1 f 1 Y D i m u / i J r k 5 i J n H F c w 6 B p a C i g F i T o Z W d x Y z L 7 q h r A J x E w N U L v g x H N y 7 h v h M w R Q K u M 7 t 4 D x D i 0 7 l 8 m L x + 4 t v h 2 U d a X + L V O Q 2 8 I Y l b g 1 D 7 Q m q v 8 + R O G f l h P K q + d J 0 D F H L B 2 r + P h n X J K v Y R h T L z K X S P X l l 4 w 3 V C 2 C 7 B 6 L 4 N E 4 A 2 D M K c M o / M 1 o U c w P a T 1 E u i g l h Q o q a 1 A z a y R u P l N J T L Y o M W e u z R X E S 5 y 8 i m R X 7 g 3 z S p A f h Q y z v p E h f t O 2 P F u B k w 2 J O O M g / 2 7 Z V X H N j t y s d C X b L t j 1 y 9 t J L m V E l X e B V w T 3 w z Y G x d T x 4 N K / X l 5 M t 3 5 T U 8 E 0 v B d T F L Z 1 f Z Q + m m z I d 8 C c m V 7 F m G C t / T 7 / Q R P a I / g F 8 R v Q w F r P Q t 5 P 9 i f h i N L f x T t q b 3 3 m k 3 8 o 7 A H 3 P b J Y / 4 1 C 3 Q 1 Z 3 L p 3 9 i E p A a S + G h V V i 3 z U o k 3 P a 9 T 1 q X f j k l n O X N 0 t N i 8 9 q R M h 2 Z K j U 7 O 1 1 k a 0 w Z U l f I v q s c M x a z J i x 9 r P y S a T P a 6 i J t B f 4 9 Q 1 r X v K i D l N 3 7 y S 5 o T s s 8 i 2 2 F + R y / k / f E + I 5 2 u l c z a + + 9 0 m Z K S N S k A i m J 8 Q t 4 X p E x z 4 T R g 8 0 F L 7 M N Z d L 5 o t m 2 a j z V 4 + a e D X v e A 4 B g B U o S K 4 Z t s u V J o h W 9 / q + j g j Z R L E A y J n R t n B l m t n C P z t o P Q 2 F G p O q O + o N g E v g S V D U D o j q y K k 7 C T e c r 7 3 B P b x g N j J A E 4 a E c p 6 Z K r g t z P 6 t d T G x W G O m q 9 6 j m d 7 5 F t c F V y L J z e q A 4 C b Y d X o h k 3 M V 8 X J S i w 5 1 5 O J k z E n c j p d p I t q c + Y 5 T I 5 i 0 5 5 J h r Q C + z 8 b K 6 i a 2 9 x s R 0 Y w F v + 6 f H D Y U g e Y H y f Z 3 + l m c E W r R C C q G b j O + v T A M Z n 5 H K 8 Y M 9 T 5 B 3 x o l J L 6 P m K 3 L o o d 2 / 5 Q W j 8 S n B 5 5 2 J Z N l r D t i 8 s k d t l i b R M f K J A B Z U t Q U a m y N g 2 S t l n K + f d D J V G F l 7 Y z Y O G w p + s 5 8 4 n z 8 F 3 C Y a 9 p p 8 P g + 3 C k 1 p h N N k 4 q i 1 N x R r 5 B 9 T f Y N 7 d G A y z b O 3 a / b A f t e M o S z J E V w + Y I J D N m w x W Q m Q X v U t o j Z g G y Z a x i 1 O x q u e 2 x k J I 1 8 u J I 3 h + 8 Z i I 5 V m J H 9 d + r 2 0 V j Z s d B j i h / U O l j q x t v q e g C E z s e Q l L r z w T H m D j E O A t H 7 l 4 W S g B L m G m c V A 7 8 h Z 3 i 0 p E / C u o J I R n y m i y k 3 J F 7 P v t H m M v E G 0 m G 6 V u / b I j v M 4 X R B Y l q P 5 E 5 2 Y i U P q l W 7 w 1 S Y q L p P P L h v N 5 7 F u A p j J E 0 R k f m a L p G Z 8 s w 9 n H H k I W R O 8 u O 1 x W N 6 a h 3 L R H 1 p E h U H z Q q j E d F 7 8 A r N 0 W r Q v z F R X 3 G L Y 7 z D z 8 e 4 e W m A m L S g S D i 1 1 p U r A 5 m x I Q + j o Q b R w q j X 7 d N d c p t R H G 8 1 u j / I z + M L i a I D 1 e 3 7 I 3 p x x W h I n P f 5 p Y F f 2 m m 8 N X m 8 w e W p T c G b r 9 0 l h h t 9 u J m S L m 9 8 A v c z O A n N I 6 A O j y m x D h B r e Y H A Z c / I V F w 2 y v P 1 7 N X g I M 1 F 8 F 5 w Q t A W 9 W 6 z 0 Y 7 g j b t N 8 b e u l / J X + 4 a 6 Q 6 L v z S x E g v 2 Q 6 P g 9 O w 5 + G N o s C + v u 9 Y j I I 8 2 c x O N 8 I K d P n 2 0 E v c P K b d Z M B 3 A G + x C x y F R 3 5 n q b 3 i o s c 9 Q n l r o k q 1 u p 3 B Z 4 9 m x G e Y 3 h w I e b l m j S O Z Y d v q 7 P Q R Z p Y n 0 B W u Q y M E T + G Y H x m 6 i b 0 J m 4 F 6 w n p j N Z T z M / j X R V f d S d b q g v w q 4 t s 1 u j m s M I L M P 9 g z Z Y 5 w p b M q T 3 h t R X m 3 G f + 6 Q P F 7 c 6 R h 9 J x w c O 3 1 F P 7 g 0 j i P i z 1 e 7 i 3 / c v b g 6 C y n G y 4 9 9 R N B L G V 6 w 5 z 6 + v t F P h u p 5 + e 3 Q v 9 s n B o I H K P L r f 3 M 1 o j 6 P 3 s e Q O 2 c G 9 W H 2 5 k h E q b 6 b f E W I 8 d u 3 v k f 8 r X 2 d u l W k U g E u E P X 7 D s / x 6 M L d 4 Y 5 q W 1 n f Q U Q S x c z S l u L J / l 9 s J f q 1 t k T t n l M / H w 6 P m f z E r I 9 e G k E A R n 2 O o t m g w S F 2 F z o y U p 5 4 j N h j v H a V U t O W x Y U Q G q b D x Q u s Z Z k 0 j T i 1 e E S X J Y M / d j M 5 E C C z 8 H M v n E J p K o A A 0 D G 1 X Q j X / 6 1 3 Q 9 A C I h j 2 4 2 D p / w + K A o 1 V l b N m 6 2 p I T 1 0 U e H b B o 6 d m 5 V C R b f k f b A i e b B U s h h 6 J s o g e e 8 r 9 u W e / Q a Y x b g H / O m Q S r N Y q O x E S Y m 7 R h / 4 S J W 5 3 y C H J n j x u i q b 4 g B d q q / 4 E E j s W p o y 8 w a d 9 U K S Y s B L Q 7 T z Z e O D w c R 1 1 V w 0 1 W y 4 Q r Z 8 b Y 5 K I e 0 g 3 5 P B x O E D 2 V T T 8 t P n b l p z f S E n z a g 6 m p G q + 1 E M J m T K 7 8 v p g h L F Y V y 1 R K i T d o n i + m M D t q 3 2 w r / W H 6 h G c j J X I e Z / K O S V x S P c T O l I 5 P A G / / 2 7 t s W l 8 Y P d I w R R + L R d c P N Q y k O L h l + 8 x r q N 4 H Y W H B Q 1 U 1 s v i m j c Y G w c i z m n N / 0 g Y m y r h n 3 B o R v X v F I s u B N r n R V q E u I d B J C s 2 V I R B b P g s E W 1 j 7 j + / 3 A z T V F h 4 L 0 e y L 9 Q v c K + G n 6 T f d Z i v 6 O m R E 3 O 7 2 P 8 P 2 G L g 5 I Q T K n j L a w 8 q n F v r q E 7 u t G E N 0 y p w f q T w b S N E h R M e G 2 1 m i L J Z u S t Q 3 i F 8 p 9 5 o + t j b 0 s 1 r 3 + t w Y c z x a S g d w 4 d z O s c O V P I O v Y 7 5 U 2 L 5 f 1 s 3 x q I H c h z b H l k E F / B M e O a F C K c P F X w X 0 r m o z n t u M c p Y a w t U C 1 J R G E I i 8 4 u u V N v w U R N S 5 k 7 r g t U Y A X 7 4 3 a / T S w z u V z b e z x b 7 q v O 3 k O 8 o r 3 k A i u 4 y j B Q p a l X b v r 9 C d e T p z O A i G h / l F z B C 3 2 M z Z v M + h x + k 9 7 7 Z 4 t g o 1 j s W 6 X H F 5 o k s 1 R 6 o W Z d V S h 6 T t 9 0 f 8 E C 3 n N Y 7 T U O B s z P D r i N 3 p o h O c 9 A W X A Z 0 k + 4 J z R 5 x l k D e f V 2 B 0 S 6 w n A U 5 u C n 3 9 N Q i 9 s V w f 2 O A L f + N 5 f l K 5 v B 4 u x g V 6 I W w b 4 y D F W 1 S 2 5 v a 6 U T Z r i M E S K j 7 I b H w d q U 7 4 U Y Y 4 7 H L r z C g D I 7 H P L L w 3 J k y u G u / d x B I 9 o j n n 0 M 7 l 9 z O g x / q M w 3 N d 2 x D A D Y Q T X w N R r 2 k X A 2 4 g m p x H c r j x O C Z y j t k H 6 D h A H l U 2 F t e 3 V c z C w 3 i 3 0 V d / e 9 c l S 1 h h 2 u Q p l J W M G 8 e w j u M E E i r w 3 Q S 1 i q l R k 5 f L D i c 0 D S 7 v J Q F t k 7 + N V H b z e Z X Y D W Z U j v h T Y l H 6 8 C A m M t K 0 I X j C Y j M / 4 l r 1 0 p 7 P b h v U A E w A N Z Y T 5 r / I k s A i j I Z J h G H Z C 6 U O 3 y I / d L S b 5 D X p 1 9 v U p d 4 J 4 Z P d J I 0 d r y 8 L k K J 3 L I / M 5 h K 5 2 t 5 K 5 V n 4 G R M S h + / F X O A 0 p / V N z Y k 6 B e 3 g Q v P 5 9 F f 0 a P J b u f Q 7 t U a G f + 5 2 c N H 7 r e w p e g U 6 K K n R N F 8 d G g j T h r 2 p f k T j 5 X f w y G p s h a e X 8 b a p V D M r 1 g s l 5 d E X C N P P w v 4 W b 5 i E + F I 4 4 X P 0 / S e Y U 7 L w u i f s 5 v 7 5 5 T m V H e m i 2 W G x E h u u Q U v r l 0 D p a x r P O 3 g G H E j i y 6 B A H u w p R A b u z t 7 K X d X f A v S p u X 6 f X Q t m / N 8 M q x U 2 / q Q 4 8 C q A s 6 o W e J d A X u / l E v A v o 3 Y E Q u s B i x w + 0 p 8 u i z k z c W P g O G P F L U 1 h O J 5 V k V l h B y 4 k 0 Q r n q r T o 6 7 8 w E g b f v T A f 8 t K b e u R q 5 O 8 T f a D + g L h P 2 J 5 q t + X w 5 R P z N R Z J 2 E z M a 7 E x b M r l o i 5 P A F L n Y h c m 1 j M 9 J u 5 q M l f 9 w z I u 7 o O M 5 Z j V p a D g g O v M j R o s M E g w D 0 w 5 X O h M 3 H W t Q q X N d t S R m F c t 3 n J I Q 1 i M y i 2 G i m q H M T 0 a T l i C / s + q Q o R 3 F y 2 v Z S g c R x h P i 4 8 g y W J o 2 u y Z f C Z N D E r r T Y B t Q O W e x o 4 F V f 2 8 4 o R T l G v h E S L y h p C 7 L M H m + e W a K Z f / 6 8 H q t g o a s d A 7 H G O 6 x U C v r U s N / q 3 b t J e 9 3 y V J Y I T Q Z B 4 a 9 i 5 W H m Z Z O E H y L q l C e Y d o 6 l D / V o 1 y h j F Q X o 6 G S L I A 5 4 s n 5 Q M 3 5 u i n W x L 6 g Q P q l m 7 B Q P V g p b e L e c A F q K G b X u m R 0 L f m t 3 P w G / H 3 A 9 f 3 B c D n e D W 5 d B L Z b k A j y j 1 p 6 k 6 2 / 7 j t + v 1 A C 2 z i 9 L x P d e V + i F V e p C N r F 7 G 5 T h 1 u u Q 7 X D 7 i C e 7 A T M R v m 2 u r x O k 3 6 T Z T s R + 3 3 a M 3 W m b 2 3 J x u T G b g g Y F N Y h H R l i 3 c H S m b o C S c G D O L h k C 1 I G Q 4 h i 0 g y m b c 9 u d 5 E 8 I E E u 0 a n v A M S Y v g M S d Y W 8 4 l E u P p v S r I 5 Y K e A Z m t W T D + o P a + A 6 W k 0 d T M M K O e M / C h s L 9 u A 2 o k q X 5 D 2 n s o z v / K f d h Z 6 / I C J r q x 7 / h Q x b A E z C i / w z f n t L 7 f h + k F Q o s f D e 9 H R q j f t P Z F S 5 6 S L a v U 4 U H x y j I D Z h 0 c 5 r j N i i x 9 R k l + 6 M b b S a f C M L 0 L 8 q z z i h 1 b k Y x 6 / Q r R d U A O l t K X w X G 0 x 4 l D o S n 2 E u z V C k s 0 H Q e f V J F D U b 5 0 t x a H X J b Y V I i n y V w V 0 T W y H L 7 L h E R 5 P E c P f H g Q U a d 5 X 8 U V I B F H + T k l f X n 6 W G j g B q E / L P f C f A U s Y v 0 s D H n B Y p A 0 v S C g y J u S g G T O F j B + i P Q F a q O L L x r o z 5 R J i u 3 R y Y T E v 3 s F W z Q z C s C P 8 F j C C N a K x v C Q G R h I c l T 5 4 1 0 S R g j U O c A N 2 b 0 U r Q M 1 9 F K E s 1 B X h 7 y Z f H 1 6 3 R I Z x i d q x M E d X u F v H A p S S X S g e s 6 S Y h q g 4 W 9 o Z Y O z 7 q + J e 1 W n g F B U B 2 z g h n W E r j e T x s / Y f y p Z A L I l F Z N c / s S Z P 4 A h z L A D f c a J y G P k k 1 L V u E g j F 2 q O 3 9 Q J 1 x J 3 z z W H J V b x B 4 u a / V l E Q e Y n t / 9 P w q 0 W q t M P Q j 2 2 X 7 4 I / h U s j L W G + a q d O j y E H b b J x Q X N E / s 3 V k W J 5 S H Z P Y h l i 3 W X K K i Q e o b x b 2 B e 6 r A w o x 3 c K T b B E e r q y Z Q / E / I N h C Y X s a I o v M 1 D l D q r V q 4 p B m M s D P Z H C u 8 p Z S R 7 A c p N S H N q E 6 8 o 4 / F 2 y I m e 7 T + c + H J 4 n T C O 3 N o v L G / 5 Y x c 7 r 2 L Z r c + b h 5 m 1 r M W i z / y t r D 7 J k R E C 2 O m 4 Y R F / Y H + v Z w 7 M W L K z 8 d v k t 9 g y 4 r c o w T H k U T o z E G 8 V H K b J h I E o N t v 1 S e o p s 6 9 M / o k o M t 4 + n e F Z g v j B 0 s 5 y K x Q 1 O 3 o / G D A 5 + f f 9 6 z W / G 4 o f g x R V f R S Q X p / p d T d h v S w N i u m c q h W T a s P N F M + Z t k 9 s O q y m K h y U c E O 5 j / R D f Q 8 M O J z v A T P k U 8 8 w x t E G C f Q k w C i l P T R c H c k N 3 R i H L I J t Z n / C Z B 4 c 0 M P B v p Q o E V x / y r c 9 r O 4 U d E R s 2 v q Y F + w v F S 5 2 D 9 h R X D A 2 r T K b S P P f 2 M 8 M M H f y U S v v h K W 4 u / L 7 u i m F M X Q m p L 9 I t G C W O S 6 q s n k I d 2 p G A S o i s 5 N M l i F S e o 1 7 H o l g z J y r y x c D Z G y g Y B s t F W P z H 8 m 5 q u q W R w L z 1 a h H 1 H N H w 8 E E w I 2 H d e 1 f j J a A X l q i Y B C A c + f 6 2 H m 8 g R Q i 2 D Y R F x 6 O e f 4 Y d f B G b k t W + e e Y T H a F Q u B o V g E 4 M Z n V 8 O + Q z Y S 4 L k x i P M O w x Z 3 g 2 m 6 + C F q W 3 q F e 8 T H 3 C z I Y h z X G H z q T C E U f B z p d + i O J u 8 d H P C n R t A Y B z h 7 N L 8 X X i B 8 v h c N Q Z z D k a c c + 7 J v x J R W 9 G a l 4 6 K H i v Q a 4 j m L E i Q y m t B 5 P w / H E I U x W S K 6 z G s G C g m 6 x 7 P G W t k V H g j 1 o m f c C S 9 4 E O n 3 t 6 z s C b G Z b q D 2 W d 0 q E y N B e P X U S K / F 5 e 4 q 0 g 2 z H / Z h d X c u V c U u t x 7 y P X e 2 4 / b a j s F z h / z 1 e q 9 L R F W 4 u 3 V + 9 8 K h g B c Z G q S O R k v Y 0 J r N D 8 2 L y T S k S 5 a W O 7 h 3 4 v q o 5 D M 7 h K 5 4 6 U H Y F X 5 K t m d j L Y X E 9 8 k 0 x T D l j H p t R S 8 R A 0 C c q U h + B a j V f 4 X 7 N 4 / O W 9 N m / I v n D 7 5 k f Q x E n a g e C + s g t M F B B / q Q H B v y S J Y 5 e 6 w R 5 E B J O x h 0 N Q f 0 w v w J f B x 5 M v g T h j T s / C N o K M v b B n 6 q 7 Q X k X y v U y Y g u v N h w l U + e / m n z r 9 r 3 0 r Q u O w g i f B p 7 Z t 9 h Y 6 q + 1 C 6 e N 0 T z 9 2 q x T r K 0 Y x u 5 m V V 6 k + M 1 a 4 7 V g N F w 0 z k Q S L 4 5 P M s 7 G S y I + 3 e 8 N l N m 0 w 9 E O 8 g 9 w Z c j t R 1 9 A S a / S K R 8 d 4 y s K T o M 5 K r L H 6 9 d 2 F 0 y K p T I c G 1 z B m A 9 9 t 3 u W C x 0 R h O m 7 I Y Y Y t M 5 S X l 9 7 h 5 R g H O 7 m u U X 0 p w s J K x V q R 5 E z 8 g 6 j L 5 0 B m k f a J N 1 x 9 8 W 9 2 r z i d w s h 3 s D x M t I g / F K H D u C m z 1 W K H R 5 X I j V S c h W y a I D g v + r 0 w Z g M 7 o M 8 L S F K s b 1 s b + s 2 w Y 1 p t 4 j o f 5 q z 5 8 e E D 6 7 5 L R 4 b + J T r X K H 9 V P u 9 f K X a A S L 6 T R z n s y t 0 V x G V U E w o p u 5 4 0 n i R H b V g I Z 8 j d U x S F i q j J 8 0 I O 0 x y h 1 g Z t / E I v i P S p 4 T x v O V X + J p R b S B j p 0 v B q R R / l G 6 P N G x v G E C k C w c 0 h g + a a J W d C 0 p H D w S j Q A D N j e o w 7 y G D n p f F X d p g g s 5 R v 6 g I E i Y Y 4 3 O B S 8 S L W r W 9 6 z p U p r 1 i r H i u s C c K n D E M a m X Q T G d W C 7 R M O B S Z v u E e J u S T w U K 5 6 Z K h O 6 s F H b S 8 M 3 Z x A 1 z V N u x 8 M B q V x J Y h C g E Z 4 a t L 7 s h p t N 6 5 u q f p L R S E + J y R m H 9 n A t M U B o f K 6 7 / F J D M U 6 2 W s b Q 4 p w z D R / d f 3 B 4 0 X + V A v y j M S B g x E k B 3 1 + m Q K K l 4 5 u d G t k O s c N a i R F a r j L d 3 H X l q m J X 3 i / y z 6 o J W e 6 4 h u T i e y i l R 0 h M S o v F x P 7 8 K o i d j h q + z N / G S f 6 v I X A p o F j d x W w a a 1 O X r T f Z U v W 8 A v X 4 S E 6 + + l u j 3 X n b Q B L f 2 k 8 j b M m 3 K b h p G l e s H G y A R A A P + S G p Q X K 5 U w J M Q a A m g P w 5 9 9 n S n q a f 3 c e 3 j Q 5 T N Y b g W f 2 L E p d Z j H B v f + n c q 3 8 R m z c a 3 W V D b K 3 8 W W d P r J f h i m x 7 e A 1 1 + K 1 o + z b a R e 9 N Z u w j x q e T Q 3 B 8 r c e b + G X x l x n W R 1 X m I I I + Q F s A S C b R Q d i X F t C K F N T j f H o j y m D s a c m k S M t L t q o 9 g O j h t p 1 t 7 j B W C d C T u V O B 3 L B 0 P 2 q J W V 4 o s V Y B n q v 5 Q W z 3 L y Y Y f H 6 r / I S I y e U R B P n t p r v o x G j T j Z f Z O A 0 A 7 u F G 5 2 l j i 2 5 s f R Z w L E d X 0 M s j s B 6 x A h H y l B X Q g p A L k / E E S 2 b K P F m e O E H g M E R g 9 Y D + G k F G 7 J J + 5 2 8 / 3 6 z p G k I i m E w V G V 8 q 4 b X l I f d G z X R + 5 u Y I t q P 9 E h B D Y l Z I K j j q A f 6 I c F F m 0 1 N Z 7 S p 4 D P e J i M R u D Z A A k J b X j f d F I p 4 k 3 L v a 5 M q 6 Z 3 R v w S I j T I z M N B I Y H 8 J v H l O z c / g G J x 3 n z I N / a E w U l z S r H 2 n 6 m 4 B Z H x Z x 4 h Q k k z E D V s m K Z p 4 s 9 4 c e K j 4 j p Y y H x Y j d H F L M V g c s T t z 4 m G W R R x w Q O n c T k S w s z F 1 o K 0 y H 0 A P L D t Z C v Q M L G z r g 1 4 y 9 f 8 v u a Y M 4 D k l r P 9 f V l z m t R T d P d y 3 9 c m 2 F E 6 A d 8 y k x a q L d E y q J R d v k 3 c Q L j p i K U d I 8 L N H f j X T H / K t q q H L a 9 w 7 V B R X a u B B x u n M l 7 / p 8 M W i 7 j i 2 j q I + R I 0 g + U p Q 8 L 7 I h C Q m B S z L h t t F 9 T 1 s z d Z m + f n R e h N D 0 N V Q 5 i s W E O i b / k d c A g W a 5 R l E R A Z 0 G a U Y 8 K i L 1 7 A x W + K P v s b p L T 0 R / 0 G + w z k D Q k u c t p + E E D d L E l N A P l V y Y K 8 b J J V q / h t y E E U z Y 8 A r N q k N 0 U h x / L 7 s 5 Y t / r e O P Q e L m M i n a g w l o f t C D H B a d l L T q K 4 U 0 l 6 i V L 8 v 9 e L y R Z o Z N w m j D X U u H J Y I M q J Y u G n X Y 8 L z k j G U 5 O 3 O k v Q 3 4 / + P O R U h m y m / b f y g 8 B F k J + Z L + a V B 6 T q I z V Z w o M i Y k 6 N s d A 2 S S 5 m T / 1 R c 4 l K u E h w N z A j 7 n l 3 w e N E D I C q Q X Z B I 6 / K L g v P l s V x P B 4 O o P O h r 2 N B u g Q n L v G 1 t m k T D a t x 7 W V 6 e d E X k 1 L A t n w J w C 6 K F Y J 9 T l a 9 R f z Z m B Z J 7 3 f 1 6 s l + v B W u Z L J g 7 e I K B x l 3 n 1 l 2 3 B L 8 v x V W k P + m J 6 1 O z E v i Y o T i 2 V 6 O D k g A Y d W Y h h / Z Q f d 3 3 o B y n m 5 L M i M U 3 w T H X W C i G l g b y V y n 6 B T i z 2 d G G C i w i / K i n 7 8 P F a o O 4 I z O A v 6 F e + A D N y N u L t d f t B g n B Q n / t H D p n P j K 6 O 3 / Y d c 6 x 5 f f O V G w A J 4 Y m v X 8 A j 0 8 d I v o t r I v C c B R B 5 F S q S B c Y 6 R + Q 3 / R v J 6 r L / 8 N D y b 5 K u P U K j X l h d x S h D F E 8 N 4 z 5 M M K h v D T M N N g U G h o J F D Z t w L y D O 2 z Q J 1 a T m r b q M p k w B p p z j m h K i 0 j w k / C Q j G m D E g j g K H H d B n L W y 0 Z K G 1 p n 4 M f h D w 8 i y i O 4 S 1 M 8 w p w h 3 c B p 2 + I s 6 8 U J 0 a 4 H l x p P x l Z o x B I Z W X r W 6 x S G y e 4 h K w H + / S r 7 H r z o U 9 W L K V m H 8 i k N u R w 1 B / T 4 6 t L X q y X V y m e + Z K a A S Y W l U b K j N S v i T K U D U 9 5 8 2 e M T Y W d 3 3 z e U b 7 F j P 3 y O T R w s v H l Z Z B y M 6 X f 3 N 8 H o O h b u k m 0 4 O 7 F G e r x l 9 P H G j p n 9 a Y c X G z S j q z S G + n U E 6 I Q X v n K 8 T W 7 8 9 C E g 7 i 4 q 4 T r 5 n z 2 p P Y k b b b V i L 8 F 6 Q i O T v y Q p 6 Y y A v m 4 J E r f l 9 + n H o q 1 i t K F 4 d Q V l A d 0 M c w k 6 9 8 h 5 d g 8 v l F 6 Y l e 3 W R w N i x S M t o z S T Q b l N Y h G 5 1 m 4 h i K J Z e k v 4 F 4 G l H 6 H K N M T j 7 0 n n R G O J g b W 0 D i r p 1 C F P J x 9 h g T I V u 7 Y 5 p m 3 C G + I f y K i e 1 A b W s E V y 4 w I r q m Q H c R r Q Y 2 8 Y V u V z v M B + Q Q 3 x k 1 + 1 x t F 0 b 2 Q L z j j i N 9 u m 8 B 5 9 K J q D u T v o d B o f l 5 8 l G i m Q p O m Y h E O W 3 N s l 2 F v Q T q 9 / B q D 3 l K 2 4 Q 0 Y p S / p N g i o R O R w 8 R z e O K b 9 j D c C C u N X g 0 z G S 1 8 k i C 8 + m X p L a 1 x q m 7 f W / + q I z z v z O O R J H Z S B R u r a x b M 2 4 x j 0 5 z L 7 4 y e H I T S X i G 4 L F 8 W B 2 k + d f h G 1 S U 8 Y K C 4 a C V 9 Z w s w j S 0 6 a 8 U p E h P g R z + 0 e t h w o e S f p v Z 7 w T x N h J b 7 Q m U z 3 g V E 0 S H B V Z 7 K F X w Y H a F y e C 2 W 2 a U k g 2 K F P n E 2 w a J s p 3 b o Z o / s r 7 Q n 9 y n 1 O 9 G i D F m s z p b A B + G + z 4 / o Z 5 i 6 j 2 P w l X Q C Z 8 r 2 S K Z 9 F Z 1 0 8 X m k K L m x + R w Y h C N M Y D R K B W + y X C f Z d d 7 a c M y Y D r T 7 z 7 F d N y 7 r k W R y 5 u r A g E b w V 0 P 2 I p d 4 b 4 6 r L z Z I 5 3 R P l J h L L j j k B A W 2 t j q r N V D U 7 M H n Q + + G / y p D Q h M 6 z P A d c j + I N Y D W z W q 1 Q S R n h Y s K 7 B s d / 6 G d I y + b T X Z N c 6 H M 0 Q 8 T j v o S L o E V V R w n d J y u k G 6 n a 4 Y g d 7 T V S M H E M 0 R K U 2 J F t H x V a 8 h U z N g Y H 0 w x p G F K G + g 7 J Y x F B L q z I q d 0 m I A 9 R 2 c 0 R y D 0 k V x 9 Z K z i d 0 b x Z A J 8 d O V o X 6 l z F g e o k 9 m D 7 c D Q q V P G 1 5 7 4 v o m K g z K Q 2 V H 9 c Q O C C p R F 9 h S Q g / f r D z m x k 9 F L j X K X l Z 3 B e K + y u h u w g v C B 6 J J w x Y I Y z x t 7 m A 9 4 f X n 5 r s 7 5 P T w Q 5 C X b t c F x z F i A L 4 / f j N s P G s q u v 6 O O 9 T + W / / 7 x v X y l H R V H t k F W d p E 9 f p + b t 4 O I 1 t V c / 4 9 M X z R v J 3 Y s r H T Q 7 z B Y b w m 2 X Q w 2 y Z a k w s t W T Y + 8 l K / q M m H r x X 3 K B B / H R P Q P u J q v m N p D 4 H w d A 1 7 D j 0 6 E A x K 9 m p o X 8 Q n d h f R T o x U l x / d t j 7 e s Z p W + b r 6 / N N g G C 4 1 A h f K m n y v J l f p D U 1 x h l z N A j 2 7 k k f 1 g O b 9 / r u J T I L 8 Q / k V 7 0 p W J h R F S U Z 0 m t E v h B 7 a K / z W x X z 8 G Q a j N u N V / W S 8 y c o B o 6 D M B t u i Y R R c 4 O Z F C 0 h d B j t e G s c U a k W i B a S V d R e G O s 4 F B F S i W 4 E / 6 g 6 4 F O w B F Q B y Y D B Y l 8 J V 3 q Z j f Q H b l H M 3 y f D J / T G 1 c x M x M y R 9 8 q P N 0 o + e E h T o v p C g V D z e D A O Y q x C u B 0 0 M v D z + W B O G R i / d V H I l o Q u N 2 B P f c w z h i B l t p t D o P W f + F D q X q v 1 P D D O E 9 j E i B 9 R j 6 n B G V Q R D g M h 4 z 8 l R P z r 8 K v O 9 E Y 3 y L 0 K B 4 p Y Y d g G z U l D q Z L T O N R 5 F 1 L 5 Z p X L D G T b 7 h L Z W 5 E D F q M Z Q m t + d 7 + o d w O b u w f e B O C Z 6 T I 2 e u g 3 D T I 1 0 J o d y E V y q 0 U D d C c W H y z t R Z 8 o x t a y O J R a r y E / p L 4 5 Q a p K i h y F J 5 h K v 3 z W i I S 6 d g h b h 3 T Z 5 w s h 3 x k L N S k d 1 x 7 E z i C E B O 9 H O Y J 6 I N 8 c 7 5 W W P L 2 / Y e R B l v Y m l O / a d W K y o x E a k q D a O p r C D G A R N 9 0 f m 4 8 r B t 3 6 5 / f K / w X i 6 R A 4 w m q M Z B g G G J K + M 3 + z j E q p V O z w h f n A C A Z T j B D + s j a e n b M 6 p l F K h o s l G z z / x Z P L 3 V A K Z 1 Z o P i l A D 2 z 1 y 0 F V s N t p 8 X f Q / f p H h K S k u h N m T i 1 G w S E 5 n a X 0 7 3 D c P c C C 9 T p M c c 7 c m x R P z O k 3 3 v b g y i F W j t N N e L 2 n C 4 / b A s d P I o u i W z f I e O m 7 E i Q f L M D x K E B Q y p u R F K + / I 6 D 8 M t e S K V 7 x h e a r M 3 2 9 l w S T E t X V O S 1 P W t i D v s 2 h 8 8 / h q G k 4 X l H x i 4 w l K w a K E 3 D y w l D t / p N 9 N c B w b Z 6 H I A H A U U D c P t E R O z S 1 r C L p 0 X 9 u v A 1 t P O n e g 3 h Y 2 T u e 9 x H / w 6 N q W F + a m p F 1 X L 9 n 8 t P z r S G g H Z 0 D I A d V q + n e z M y g l 6 / h I l 2 S K 9 T k E y k E p D 0 p D j o + x Q 7 L R k J r F D s + G + v x p i + J 4 v k + X L h i g Q r x / X r f 0 3 6 z z 9 3 n W k G 6 A 6 + A E 7 5 H E r k S j u y f s J i t l 0 m f Z 8 p A u q X u H 8 e k x v J R v E H o 8 Y M O Q G w K N V k Q z 8 Z D j f M F 5 j + N r N K 8 S J n e b R G X 5 W y X T V 5 L M r W K Q 5 e t 0 1 g z f g s q Q h 5 0 A A 5 g r B u p G d O Y f V J r b u w 0 b E N k F H i P s G I S K 3 m G C 4 w Q y I P 6 G z q L t L K 3 x 9 E Z d c g p W Y 9 2 Z 4 o q G a w X A 2 L 1 O H r d i 2 9 + S j q H q q f M U N m X d O S N 9 s T B f M 9 N l / j D u 8 8 X I E 9 T 5 G p g / 1 P y 3 F j j U 5 N 3 b 9 H a 9 C 3 0 K N z q U m 8 o t Q Q + + 0 X e S I X x m S + j 0 q E V T z C O x Z 4 e I L g m r B 7 A f 5 o z X h L 2 U i J P 9 U T 3 T n 0 f u b 2 N l o H 9 5 U g w X V N v t R P Y G D Y V R x l w 7 j S i + 3 y C X d I A A 5 Z G y n I g f g B 8 C 9 j x V 8 4 z C a M 8 W y J n P J 1 p e M N e 8 x 9 z U / F u x b a K G E o F N L M 0 z 1 Q 4 J p z f q z C L Y U k k s N 1 8 e w 4 / p 5 H x M N F x g S 1 F n F s k S M i D h j M 1 N t m c / M y F I 4 h o 5 y T 9 Y Q l U 3 Z w j U E t w P d 5 Z V 0 z + z D 9 0 T F i 7 + B / c + Z p x m f 6 b N m t k F q D M H K r 9 B l A j n 6 p v H n M Y m e E h s w R v x y d c 7 u V 2 E s W t v 5 h 2 D m S e 7 k u G Z Y f V q E a z C D h t f 8 i 1 A O S H i z i e p l 0 T E k X 0 H 3 L n M z W 6 f H e I v e o Q Y D n t v v 9 x K 4 u I 3 z B J E o I 6 Z 0 e S g + 6 4 Y b H j H 4 n O V 0 7 Y T 4 3 t X b l G 3 9 n z Z / I 3 P m P 0 / j w n 7 6 O g M s W j A x f a R I M u X D h I u F z S K 3 o Z O z E 0 l q D t i C Y 5 c Z E 3 Z 8 E E z X C h F l T B L W e z N N J + T l F t B s 7 O k z d S Y 7 V q P m x 5 J t z S 7 m L 7 u 8 A t N h q u g O J 9 / j X y f E 1 P j B 2 6 u 1 R U c / z 4 y W 6 G B 8 V J G n p U / q Z 4 o n c S M 0 p 5 Y 9 2 g + O c 7 6 S P r 2 N 0 8 D p G h P S L J q d 2 7 l T r X U q i R n P s 3 2 u z 9 7 L I v n Z 2 6 y U w G q + M e q M j r y Z + s W M j q g U e C U a I R h f 8 c T L U M P P x F 3 8 / B W s 1 5 j I R J f Z 9 p e q m 5 M i N o J 5 0 L S a S O k m + + i i b z u r d T h X c A j 5 c U 4 D v l P H T s D 2 l y w x K O S 4 H 3 9 9 9 k 0 f / C v l g 7 6 f X B M C o y g D o 1 s x u + H B m g d I m l A W L C i L 1 S 1 o u 1 X j A D z m h w C T g P E a V R i P Z z U H g 0 4 k h s l H S 3 w 6 N C L m 3 R W p r f Q G v H j Z B m h Y 5 Q F w + J m u + 7 2 + 7 j 1 9 T 1 X l y W 8 O c 7 D F A M e J j E T e p H t v F 4 F a T + z j v P w p F 2 b / R 6 c c S N n I h 4 L E O G L P I 9 5 F G A x j y A Q + 7 s R h l / v X W 3 D X r S k n K Y Y p 8 8 + A u z y O 1 H b U 6 p Z k 3 5 k U h r E N b O F S L C B x n i O E W B k L G z K f U x 4 U 0 K n A e L k g b I a i a O / w n X M j c S y i r Y e U V s / r / 0 g 6 r y V H 0 a 3 b P h E R O A m 4 3 B J e y H v d E E p l y g F C e P P 0 P a g d p 8 / f Z l d l y c D H M n O O u R z r g Z L j A E 0 v b 4 6 r l w W m l 7 L 3 R q T X 4 L H 5 B o W V z N i A O 5 A r e J m s 3 g 2 3 W b P V I k o q A U A E v w U f q B 3 + g N 7 5 a X 6 M M 6 Y b T H L 0 P l 7 b k y F P r f g d 4 7 J i 9 8 U a o O K 7 6 u k w 0 + 2 7 + G 2 f p 1 c / 4 / g P j 9 B j u Y 1 4 J i v b B B / p x 4 O N w 1 d n s A s G q y Y j / 4 n N 4 T l B x / e d o U + m F n 8 v d G 2 Z F b 7 m R 2 e B k y U J E A s I 7 E G e g F P p 2 5 8 r g 1 H H + w c h S q 2 h / y a U a 8 8 S i X 3 Z 4 K Z 7 / Z A O G z B F Z A q v s M G 4 n i W H C S 4 J i D v u t i 3 / x Y 8 0 o p e o s P z P R F x 2 v w Q l I F n j 2 i T v b V L 7 p a + j M U D b Y 2 A A h 2 d 7 q 8 6 x Y c Y / W C h w H f B 2 H / 7 g t e o D t N 1 f T y X t A a K f 2 W O a E p d 0 i h 9 Y L w j T b X E P P r 2 7 h I c U b H n P 2 t 6 E M P Z F j 5 1 R 6 Q H y 4 j + I h z q o T Z Y E C / L 8 w B 5 F c 8 D e L k v 5 D d l F b f 3 D A C 9 + n d r X q Q J W C 4 5 d H x g t G i h S R 0 L 4 X d w r t v F D i G n E u a 5 6 4 C A e I M Q R D I + J u W Y g R / Q l v H q r / 6 2 o o i g 5 1 r p T D c x 5 s + G y F p 0 B 2 W W U 0 / 5 h S R 7 l w X v / r 2 D N Z p J H y U A c j A l G i y f w 0 N w M 9 R 4 i a J 6 E D g O P K Z t 4 D g R y g B c Y O I a Z n Y 0 x k X l G O W f M t o D p Z W l r G G 8 g e p 8 B 1 M 5 p v s 6 W 7 L h k E 7 a M c 4 8 t x p U 2 t / E 0 3 L D i X D w d L p A g m 0 E 3 U W E x b X H 6 W S P + Y P Y Q Q z T N I G D X G a l P 2 + s H M + F n D / 4 R g N Q c q p 3 q p k v 4 U h H c Z 9 k u g s e Z 9 m T a z 7 P A c O C x O O E G C j W P D R Y E y L 2 d M f j X f y l j 6 I o r y d o y Q J n 2 7 G L h i l j G k b z h o 5 D 6 2 q I c l L L l D x G O a 2 M e I S d f 8 l J I T u B 9 5 v v 3 H C S q w c d A O e 4 L Z r Z t H T R 4 3 j e d G T i B I T h N n t U G H G f L + k R Y t f F d / m W 7 y k K M J r 6 f w w 9 q x 6 Z x R W / 7 2 M E p b A m M V R a D J o s U j q O x J / g N o L q 2 i G f j X 6 I q v u 7 g b y l 9 C c M W M y M y R 9 a V h m L Y 7 m e J x Q 4 e N / + M b M 2 5 s Z Y c Y r T o L O n x T b C r L P w J m + z s 0 v / n t A A l w J P h 6 X 1 O u N p Q b r z W Q 8 Y F G k i u m 6 / F w B H x 1 v O H 7 A T 7 F Q y j D j 5 u 2 E f j S R L o y 9 D l w i S x V e M 7 t a i 6 9 B v u g T h 1 i E M i + A L R E h 1 u e S B 7 y p M u K g d / S e Z B N P 9 S 0 Y U U j a 3 9 v g f E n u E p R 7 Y 2 1 W 9 R t O 9 u q X q r C 4 J R a Z K W x i L a G 9 b D 6 R 0 W 8 Y h P l l W 6 Y 2 Q 6 9 o T N a w 1 J g s a S v J M L o 9 2 I Y c s S 5 y b n 4 k c I 1 C W r t 3 Q n A h i q u Z n Z Q K / D S b d L V m N a J 5 i M b m i B n o T D 3 6 m n t l t R h F 8 Y 5 q k L I P 1 B B f x a n / Z L C n e E H 3 C w U K k 2 b B A Y m w g c I d S D A B q i h X 7 5 G m x J C M h B S Q K v I Z + l n D Y I 7 H / l R f g X E 6 M p I a I Y b 7 g C u y 3 a g T k a n 0 F i b C 7 e i w c X A n Y T 0 / B 0 f o 8 4 + R V u I b P p a l R Y K k u b n j g i p v Q t v A k + X R y r w + o c H W z 1 J 5 T n r A 1 A G I b v 9 f 9 Q H s g Y T j p t J X c 1 t 1 U M V l 6 S 1 6 V g h Y U V A d 0 i F L O h Y 1 M r t + F o i g a S z N j s G B w Q j j a S v X F l w b k 8 X 1 U g + j e N Q X K P J o G 4 3 H 4 J A a O c D C n L o N 4 m 5 Z 0 5 v 0 7 E q I 4 5 T O H 5 N v z S x f 4 7 F Y 8 1 4 / 9 1 a w 8 a + j x A 5 N u t A f a w Q m f Z f B / D T 6 Q G p R z X r F H A a n q d p g e w w 9 H 9 o x S T S q m J Y e G 5 A J c J j T t q G g J l 8 e h q x U m V H J 5 I F 7 D R z 4 C P k 1 n Y J P f w y m 0 r C 2 q K p 4 a r p + Y 9 E g i U q F M K T K P g H C o X p Q i Y k R J n 2 K 9 6 6 d Z 0 d 2 B p 5 X x 2 j 1 3 R p H 8 a 5 1 7 O g 9 B w r g z W Z u j N K W d g a x 4 S B L 7 a + Q l t a 7 3 / 4 B J A 5 k 5 D K a Z 2 P 1 5 n b / N G t v Z q s c r d Y D E a x q O / X 3 M d A c 9 T h N u 7 O 9 U l Q 0 W m T + J 0 r 2 S L B x 3 l 4 s y z n c 0 l 2 W 0 B O F 4 O Z V e e 3 B U 4 e 6 + d T g R I h W x i i C T Z L P S g Q I m I D i z n / 6 e s H S b V T r Q V x r 8 2 Z h w C e 6 b U O z / c x e z q I F m M k a 8 6 j P 5 7 o u d n k W e x w Y F W P o k d H 8 n a i v j A I Y q E h i e d + O 5 7 z u M 5 s 6 / s P r i A J 9 c h S H L F b z C V 7 i S l + 7 C k q F I 8 A 0 K 2 w h v Q A Q 7 2 H S Z 1 F l g i k S c S / x z 2 z T Z h X 9 b c I u w 0 I + H W 5 b O c X 9 + G L r w t K E H r r X a 9 0 3 W h m u D S 6 k X G / + v M I M 8 o S D 5 8 L y y I p P D 2 F m d z n K A z T F d 7 w D T y v P H D d X 3 S q N C h w 2 Z L S i v Y s v T X k 9 o e g t k 4 P O G 5 o w i i / k z g K 8 C 5 e 8 x R G 9 M j w a c J Q 3 Q c 8 f Q 3 d d s l i V w U V / 9 u P N H H k p O J X i z M P 4 Y D W 2 v B 7 U + 3 w / O E O D x G H a 3 d g k C 3 j c l p 9 p 0 z 7 h M Y x u L l 9 J T e K h 0 1 w I 5 H l A a r O F 5 3 U Y a s 8 U 5 f 0 0 A 0 0 2 g m Q C S m R O z Y X g g z 9 h k v o P B w w A 2 y o s l z N b b U e z N F F a R v 0 m h d u f u n u 1 8 P G p o L x j t w A c Q F T A a h 3 r R C e r 2 g U J + u u U M F h / D M 4 S 1 Z m E G h 5 p 1 p v O 9 E F w 1 k w w 7 A / C C Z n V Z X q O c I Y z x j k N X o i 7 q f + t U s N E y F w T B b H U e U p 8 X y 6 z B e q q U Z 8 e J s e F b Z U d + M P F q 8 Q c 1 E 2 A B I r B Y e F J + F i w e Y a o 0 e j A + c e Q H b z Q 3 a J w f U E y P 0 j i k 6 d t J c m Z b 2 I Z 5 G y 3 / 3 D F f S x / p S L G c 8 0 d N 9 b u + / i y 2 j 0 l N L 2 e H h i + D M p Z 4 i Q B l q A + Y B l Q k z f D 4 6 p C 0 C Z r T z + H o K d I 6 j a p f N B j 8 6 i E i 2 7 L x 7 F g 4 W 2 S 3 c j N o U t U O l H I i R / + F 2 X 1 T v / U e w e B r G 6 W w / H L a q y w 8 D z 8 m X w C i s R p C n T H 5 j h 5 J m S 0 3 X o v E p p 3 C + u D 6 0 Z R 9 d S i b D 4 3 V 0 S C 3 D U x 1 A u x N g D S x G + b i 4 H w Q o m I i M L / T g l n r M H a 6 1 3 z c 7 C n 5 N 9 q P t h g t v 9 I C p i c H D N X Y 8 C j z h x O b j o q + Z Y z U d a t 5 P E D E J L 4 M K B c s S 6 y i 0 o x t C O K Z S C O Z K 7 G L F D E Q j k D W e X S Z k R 8 S k 5 4 c 8 Z G K W 3 N B D r Q + T h d g E k l q W r 7 8 b r B z Z b 8 x w s k 0 z L K F v M z l i G O S l J v d I A F S W m O K 9 g a r q a N v u v Y X R B e h z q w U 4 K J i d z 2 m R D R M 1 f 6 q B x O D U 2 h X l A n m n Q C X Y m y m 0 9 Z j x 4 g B e 4 g l E Z 6 Q x R 6 9 W C J z i z m l y O L I s L e i v Q X S r N n A g 3 j P T r 5 m 0 L z i I h d 5 h s / l J f N I k G Y A T Q E s K D 6 K f Y a l W 8 9 O U 6 y N a l u 0 u X Q 5 1 5 x E u c A s U k A 1 L h P w Q J Z b w Y P d N p j R J O n 9 w f r 9 a I F V n W S E Y U s G m w M x c s v V / L x b c a D V b Y 3 e b 4 6 A 7 p z / Z U Q v C O Q p P b 3 R O 4 n m K r B 5 V G H 9 p K g Z m e g 7 E w O 1 v O d r C z u 6 f d 7 E P 8 j l M t 4 H J K Z f b a v u E d 3 R t n Z b g 9 H 7 G h v Q w C I t w Q g h m S 8 T v b I B T P t h 7 8 e J 6 9 G d I t g y u O Y 9 n / S / g 2 R 2 L 4 O l F 1 p E F 4 p P p C F X n e h 4 N 1 W 1 6 L E + A J V D c P j a v o Z 8 y T i P 4 L r 9 D l g M 7 L r 5 / O H v L E c J Z 5 R a / 9 z I C c q Y b B z B Z O N X A C 2 A Q x 7 K a O + P 6 j j I R 5 g a D i l A b X h k F 4 l A 3 N R Q S y W O b 0 d Y T W J t M b 7 1 P 4 C M W r I h 9 K a O C B K o j p g z y h H 0 k O u I J H d J Q z M Y + c 8 e / Z C s y L r w w 3 H 1 b y R J l 4 7 C n M 9 N l T a Y 1 F 0 A / g d R 1 h o K X f r G G 2 6 3 D 3 j p 3 4 j m q T 2 p q 6 C L s C x y M w 5 c 3 c X l 7 9 u g 0 D f 0 2 w 4 W 0 1 2 k g m Y P g T 4 b 9 Q P c T k T n E m y E F 4 z L 8 L O 7 A 1 6 Q l i P P C P L b z R s z n m A I e o R n r y b 0 G l E 6 D 9 X R + B 2 W X e H q o A I H w S 7 a Y X + C F 4 + N H b E s i 2 I 4 e v V k W T M 0 4 C w a 3 B A Z F B o b Q D / D i I l 5 A v e u W f 1 z G X H G R l b 7 o I w c 2 3 1 v x Q I A w 0 v l c d F f w C 6 Z x u 8 G o B p v c W F A Q s + e c 0 R T w d 9 Z j 1 O k d q L z d e C c s Q O 6 j j d g a E f F m y 8 L B p b F g S 8 C 0 C Q A W a b d f H 0 / J C H g C B F q k l w p C w r c w a 1 E j j l b f H x 6 4 l P p M g u Z 8 N M g z 9 B + C X A Y I n M q N p 5 K d O W H c j A Y i / w e Z Y 1 B L c A i j + H q t / n D p h j / l m m U N H x L 9 B w m 7 Q w I H B t o 5 S 9 j l G w w 8 / w p 6 G Y 8 G d R x a o u g m o g l 6 A 3 q X F h W 8 v L f I R N R I F g g g x U l c 3 + v 3 u a A f F m r b g N Z N M D Z O F l i H h G G k a N u C 5 u G P c f y A o 8 K v K O N C p 2 a l 0 + c D G b K 1 n W d m V a q Z 0 8 P B B x Q m j L H o 2 V x s G Z L q f O G Z y D Q L K M Y H t I + 8 o v A Q P d R O k Q d N j t k G t y E c Z w G m U Q k F I c S c M C k L 3 G e 0 l T 7 2 R Z o B i I R H t a x M 0 c M Q 1 y E 2 P T a o W O E 2 v u F s j d N L 3 f 6 M h l z A a b 9 G / 4 T A k o 6 a 6 S b 9 r 0 k J T 4 w a m Y A v X P T r f x n w 7 + w 1 L e l 5 R E B k S k H O x / 7 T B B m y X d F C B K X x + O 5 1 O q T i x C U Q a 9 A O m B a G u I d W 4 9 B H h J a x I B p L Z q P v m w 9 4 1 t x L P M B A q 4 a t m L w R R r u S B A w Q C g R V K C t K / W E n u C i O G i k N B H l j F U e b / v i D f s d t y 8 N C P n K H E S 4 k z x i A o Z 7 s U 4 V Q m 9 b T R q D 3 C j W Q o / H s 9 R u d e d j z x Q d N g E W P U 7 O D I d V + B 4 c z S q 7 3 H Z 5 W N P r N C Z k M 8 F P i 4 9 4 P s q j n Z Y z t p q O Y v o c c f n k o E D F d w h i a y 3 j a + o S V 6 j P a h t F a S d / X j t C 5 b / H m 2 D U o x F 4 Q 2 P L w 4 6 S g L G N p K x J + j T U K L B F e l N d K k Y l f u I + 2 r w X E I i T d w M d e l M V S O + P b Y 5 D C I i 4 l k R h P B t 7 h R w c p C i 8 r s M 5 E 2 V U A z 6 7 I 7 1 s o r S l p q 8 U m P z F z X r P j E G J x 9 q q u O U q 7 E G 7 u M J U n g 4 o E i w d 9 9 Z Y O K j 1 g S r g y U c J q + S Q f F u y G j Z U a I 2 V G g D r 1 w 9 v 5 / t F a 2 Z / p f n w M Z 2 V v e K O 1 d l F / G c B W g 5 A V 4 L K E G B / o E K G / u B c c G B 1 z n T S 4 A 1 C + o v a r s V V J o O d m e e 9 8 4 w O 3 4 J e / G o u M C A V G I B 5 k W V s P m F J 2 0 y B L Q E W y 3 / v 4 I n G P 9 b H T t y N 4 p z j T W G r r a 3 k K o Q t 1 7 E + h r b 7 d o Z S R p J D 9 D c j W V x i V 9 o F U u A a 1 a 7 t C D c 7 m P i A H C R T U z 9 s 3 U N 7 M c l j P Y 4 f b e 2 w 0 D j I 8 l 1 s 8 J e U c c I p g P n I L f 8 u L g h 4 v 8 A H 5 B N p g w G c 8 4 C Y 0 x m H h Z 6 e H h 2 i p I 0 g d a A 3 f J 4 0 I + x B x W 5 y M N V x + / z 0 E W S s V u l 3 S F d x u 1 n C N L K j 9 L M w M D O 6 q T c f m D G 3 + n D l e N m 0 x G w 9 S H u v 9 X C H E x 9 D F K n r T T 5 b z y r o w B / 0 4 i K + 3 C B w u X I 1 b a X I Z p f M K z Y / C t g T X m / k F 7 s s g 5 K b y 4 G D S U 5 j D V c u W + 4 X N s p s m A J 1 Z i v M o d 7 Y k r n k 8 U J e p B Q m q A 7 6 S Y 3 A y T v R P o 1 P B 9 s H F 4 P F 0 y T I f Z r M G u n n 8 S s 2 x Y Y j Q 2 S z + u A S 2 9 F T l m u A s + t Y K k D S Q 0 i + q L z b f n f N h 8 w V q V L a M N / x R d P 0 K u 6 c B m 8 w d 7 P V D b 0 o 8 W 8 w T g X 3 s J 3 h x v L 1 s A B A S y f E B O A c 5 m n 0 z i 8 M d H e s f B j C m 8 O T c E J 2 U L 5 l x K J v u F 2 0 F w g m J I k R y w B 6 A 8 N 5 + 9 m g P 4 o 7 / n U O b 4 + t I 8 k Y F I m O g 8 n 3 t 7 l h F u / K 9 a i T r K b g a 6 9 U H O k j r G 6 P B c B P Z p 4 L j L 0 w 3 2 X O K Y j 9 j t c d 2 L G j X C I R M x m E I P f C c f D k R i g E p 3 L y X a J T B s x N G n / D E U z F d A b s U C M Y Z M E H K 0 2 9 B S 6 j Y B k u S M F G J j 3 5 D J q k D A J G O j S T e V r P C h v i t D Y 9 z l O l s X / h 2 U X 2 P i Q e 1 O L U 4 h e P G L e A q P M i s v N A J g H P + o D n J 3 9 Z D 9 Y A H v 6 s 5 U o I S n f m g s s I J A Y N s I A r w N F G v b z 7 B r w 2 6 0 0 C f E 0 M V W J l A C U g p J J + Q F z / F y 2 G Q A l J Y Z T j / e s 9 b 5 I + Z 3 M 8 1 E l 9 Q n C H E 0 T x W X C j K j Y r 9 t I l y c R f t v h o A A P S a e w 5 s 9 N o u p a 5 b Y i N 6 A z a m w 8 W 9 z j 0 9 6 2 Z P y h 8 e k 9 8 L R a x x H q 0 o I H L 8 d w g u R r a E h Q V c z f w z p 7 6 T M b U y O E T / P k u O 7 T n 7 a d p 7 J 9 7 e + P J 5 1 p Z g d f x y k 6 6 a w k Q C y u K L o w c V D q j Y n 2 0 + f d 1 I m a d j L H m 2 X 0 b 7 x w l l G N y r Q s A S t e 6 1 E a k y k k V A N t s V p z 0 D d I C k D K 9 w z i Y Z 2 M k B k e t n G t k q n + G 3 3 3 0 z W / r 7 r s M j J T b B O i q G 2 C e K 8 M Z Y U w 8 M E D q 0 i N o 0 a V c a U l r q L J N f V 6 D / I p q l t U n Z 6 K q Z o g 5 n A 1 h + U 0 P / i e 0 O / 2 1 Q e L y T I c 0 M Z / C K B Z 2 D 2 O o i u l w Q 2 f L J N J s R h j Q g y v J L X p t Z b q F D 0 G c v 7 + E g L S Z x r L U k n 6 m r h + V n y s r B r T l Q 9 Y I J 6 D A a Y w A 6 H Q K k H U i W F o s f O 1 w / Z i 9 w C f R R C x o T s m 6 d 9 w 4 s x u j 0 D p g P a + z Z j N X Q 6 y g k t r L r h d 2 7 I 5 r t 6 f U n Z f t + s y G y 8 9 p i Q D t H 7 9 6 z u L S M a 8 R v L J a 9 h m I a 3 g u i + M R B Y w q J L e X p z + N o F r k v i 6 A s V s B 0 E 8 T 7 z L 8 y / z k + 9 y g h C L E m P A b b G O u g B b d a M 2 W V Y 4 F r / O N m 4 W J B F A N / + s Q q g A c s O u 1 x M E I / R 9 a 6 E 1 V W P y f n S + b I N L z k 2 K 9 y + 6 k 7 Z C D 0 7 E K b 2 c s E F 2 M z s 3 W 0 e X L q N 5 J P C u Q 8 Y X F G V o Q n m I I N J r E + Y 0 Y f 4 / Y Y n F v Y R 3 2 c f v I E T y S Z z 2 y d O d v X l E d 0 z M g K O 5 c l P f g M M 2 b r C e I C w w A 3 v 0 L R C 0 + U V y m y p + 7 R X i F m x V t J D u N U + s s y E A l c z / m V 7 U c M 2 A N K o / m m H a v 3 + k z K y N u 1 c l / 2 y M N 6 9 a u H C o 8 I 9 W e B l 9 e A n g T u c 5 A z 7 x D 2 c 5 c g Y q I 2 / a w S y U + K Q I Z p h e X 9 + v S Y + G i k R b C + M l k Z o i P C 7 U V t Q M 4 A z q Q n y k w w r h w 0 M N v p 8 k E O 1 x h f E z 6 D 1 5 e D / + l x z f I h f v J 9 3 X o R M W e 5 9 c 6 n A u N 1 m 8 g i a M t D m w 2 9 f W S x 2 S L M e Y 6 G C s / H m G 1 V 6 l X 2 + 0 C i E d k M d A K u 7 o 7 B 3 j x N 8 l n 1 0 o W x u 3 1 f u m O 5 p 8 Z n F o R q m Y A s M 9 z W f u L l 8 A o s w / / 4 D P k B r n x 5 W u A h 9 E Z z 9 K Y 2 W V + B 5 u V k R a h 2 6 z c M t A n E 2 1 w 7 G l k j I E T c q f h u a w e z g M k c D O s r U E h a H B 9 l F L V F N N V 0 l g b k r I k 7 5 E o Q h o f 3 b R B x Q P L j R F x k L h W e q b E G n 5 Y L t s e / G a r 8 a b Z S C E u b a k O K I W k S N u l o A T b X A W P 4 N y I k g Q Q G 5 L k u Q y L 7 3 6 5 2 r g f o U B k 6 M 6 v Z k n N r v 3 2 6 h 0 X F d h Z R n E p l h 0 c u U O b U I e i 3 m U 8 x R t 9 H y Z J m g l D O U e N x / F U / N B s N Q v E h G k z 6 W D E z D P k o y x b P D I R r C Q X q 9 m N 9 0 P 0 m y L Y 8 h s t A 9 c N Z + C P x r M L W 1 c 5 D F e s W S 0 L h 4 T 9 s p m z T w m 6 5 M l u L w O t V h r u P T v Q 5 4 y f 7 b 4 i / J F U z I w G p y U e C Z I 4 Q S M y 1 I u D k Q z V 0 h 9 x f G u R Y x l 4 1 H z 0 P q e 8 T V i b R R e 0 r S N T S z M R N F n J f 7 5 8 i r 3 A S n b 5 / O r k M t P E b k i H Y 0 3 E 5 5 8 V l i B z 0 u O 8 u u c + d P d j b h q 5 m y m T O l I Y j i 3 s v + s H o w s i 2 s G n J O H z p I o J f F q T o t H x W X Q 3 + L Y i H 3 e Y 5 P F 1 Q B 0 5 Y 9 E 4 1 L + I J 3 l v y t p + + v C G U K r J D S A I 8 A I R u 2 s C m 4 T M j T K s j k 4 s j t r 9 / F j S f l x q 6 h 3 a C r s j Z u H h e 2 j / p T 5 q z R v P U E x N k l 0 Z z 9 P C i J Z Z I I x h 5 O K Q Z J x D a s Y C Q 9 b 4 i I P 7 D X 8 d X N Z M 3 + A s b P 6 W X Z a K r A + w y G Y R 9 E e U 9 4 3 J T C w k a / s G 0 p Z y Z x T E 7 p l 4 2 R J u b 9 n O p A m 5 i f B 1 A u f j 6 a A b / q B + R l n B 5 G E h H B B p Y 7 E 7 8 S h i G f O I o o Y B l 2 P E m 3 z B l O g 1 x T Q w r N / 0 S u f o T D U a y f L o N v Q V 7 t R 9 y A Q L 0 j o w L I W V y / l C M l u v 6 w D T 3 G O 5 q P 5 x l y + 5 l F 8 K s J 3 n h j / O O H C p y D u b J I F B B 3 / 4 5 c F 8 T W v 3 3 g O 7 G l J k b Z d e A C B x e P l 9 k O R 9 j D q H K I W O m G U h C / u N X D t T h + R 0 5 9 H w 1 R l I G T 1 Q j q s s f I m g B u c p q e B 7 h f E w 9 m q x + L h 1 C O a D z C 5 f t H F / J m G W 8 w I B J x N R O c 8 1 D c d W M 5 / V e m j 9 n R R C B H D o N d x W v z x 8 e 1 H 3 w L I C h D D k O M I E + v n o T 5 n B h t x i d 6 m Z O t g x 1 O 9 R 6 o A R z Q I W 8 H w Z a H / C r F 5 R w V 6 6 h N 7 / G N 7 C t o b h Z f q e C C 7 g M z S Y z P 7 B k b P C Y I n n p b v + 5 5 H / R L S H D t 3 T 4 v P n T I F l Z I d r w K Y Y 3 v T h S b u R 0 P e G H Z U b M i i 7 j Q i G d U h T N m r m r z G 1 v c B S 9 h g m L 4 i h X b o + 2 2 r T h Y p R Y I 5 I 2 l 9 2 R X 8 b M 2 f g t c n + Q v t 8 Q k 2 l I G u X B Z 0 e 8 9 X s M X N Y n x F I f L U N O h D H O w W h J t c f q X F d c 5 g c g L 9 l 8 D D b N I 4 r 6 k a M v 0 d 0 e F U A i b D c Z B x H d R P 5 b C x d + r o k D J P + k a U 4 N + m W c U t 4 I p P 9 0 X J n v 7 m N 1 6 K H J B I h k 7 J e u 8 n o u F Z A b Y x Y S P I E o c L V 0 J 1 f X Z 9 l 6 J K V m F X G a d k 1 0 8 o t d N g B O G z L f W u v I + 5 t L x u L 7 c S B C E y q s w p A 0 g Z u Y 0 K 1 g 2 n 9 B X I R Q Z M T y T 7 d Y a z G / / B J B i B 7 N H l + I E F b f c y y / 5 a l H s m C q I r z t + d C 5 Y D C d N J N 7 R P P F n n J f / o x / O U Q 3 n 1 n u j i D J u M X Z o O k 9 s p 8 n C O T I g J q Z t 0 9 m E 3 O h 8 Z Z / + W i T V 9 D z O K g d / c f f h o A x q X x J f 1 D R j i Z 5 z x T X / B B z p 6 A l I F 9 J G w t 0 P 9 z x L X + i H A d P Q q s 5 e 4 e E v S m l d A y c 0 i B G 8 G k 3 x J / m D S 6 I z 7 5 j p R O K V 3 b l i j g b h b 9 w y 2 Q a m l T h 4 U T M C T K p a G c M t m y N b 4 r c 0 j j 6 + 9 K 7 f o o 9 1 6 z 0 9 G G u a t m + o T / o 6 3 M P 9 G y M T m c h 1 V v K r T i 2 U + b J r 4 1 k e H K 3 V 5 i 3 G B f 9 s c x R m Y 8 2 n / c 8 x 2 Z u N E t 9 d J A f P 3 g L j Y j w 5 L W s 3 D 7 d D 7 M W S B 9 v 2 M 3 P 3 4 z d s 4 C M q O I r y w W 2 Y C h g 8 F y O q w J I H y n U J B l + B a J Q 0 N K m P C L y c j F s q g Q k w J r 8 n R Y 9 p n R x N 3 7 k / j h F X t e w 9 u + s T 7 9 U u 4 W 0 7 m x a u G R r n J t k z h A P H y z R H j w t S p w 0 g o s h U T 9 m y E z e H h a k V G X e W k R B V g v k M l K K s 9 s j c u 6 j n I p k H 4 G x e r P H + i 5 f H 5 s 0 B M w L g j T r 8 0 u i z R U 5 5 m E + 7 6 j A q 6 8 Z 4 l q 2 A F m o R r y I P v n 2 I e 3 S 9 w O + C s f 6 y 9 i r y r z X c c p X v w U W t q Z Y Z N G J C I W n Z l X a N E u 4 a w 9 1 W s K I Q d 8 5 H h 0 f Y x x n 0 W B / r / K a k G T m m 9 b 3 Z F D n q / a 4 w x 5 j S b q X 9 U g M d h m D k n 5 w I W Z r o T i F u S 3 Q s b L S 0 y w J Y u 3 7 e T P i D Z A G 4 G 5 9 O N i B h 5 R 4 r N a + s i Q E M 7 L i N 3 y p k 5 x t B 5 1 m M n v u e c r U H I U 1 J S J u y S 7 / k R 4 W u + H X A 9 q P 2 Z 9 Y j S L T H 6 p w 4 m F 4 a v K Y 0 G O r x 1 M l y A W x 9 y u p J V 2 c D I W e 7 5 3 z 8 1 V y + s N S y 7 6 7 C F H d j R x n Q c f h g W M r / x U S q B 4 U r n w / 6 M K U z R t g c l O f 8 L R B p i f c S E 7 X H d j H d p r u 4 j V l 4 e d L l D G u Z 9 q h m l B Q E j J o Y M U Y p U E 9 V 1 o f E q 5 W u w m c f G B t o + B 1 K v f Z k R G 6 u N b T V S 8 H Y o y 0 G C O D J 1 a r j w 6 2 g F c J T r G Y K e V S 5 6 I k i w + h C s n V 7 b J R 7 S G L t v T D j q 3 I O s K u W w E b G Q r 8 h B h G Z K D N u n + e H x z w 6 e Z b s T B M X f 4 r r s y E I S t N m 0 E i A y s 4 9 s e c v Y i T W Y P + P W 8 J F V / i i r R Y E C k p l E D 3 0 u 7 h p / o w T 2 Y r 2 8 Z E 7 T l q a h u L m B Q 7 Z Z G j c f j S q b z p O 0 W L b O x 2 1 K w K k + k V m y e O I l K f n O f z p j C O V E 1 d 9 b 4 v Z L w N t 3 T s P u V z w t O M d E w h Z B Q 7 D a H 7 M c l M W f P / i C M 3 4 5 m F X q v x q q / f C u 4 Q f s E D a 2 A P W V U Q B g I T n R 5 K S M W k 0 I w 5 v P F 7 y Z H z B V S U s / U a W / 0 D 4 4 Z D d g H w G 1 n 6 m C M y g 5 D l p g 4 8 L b a 6 u E 9 H 5 C 8 O W W r r P i W r w s 8 M l P u u r i 8 T v X d K r K 3 J w + L D I s u O n T x T N y p 9 h B M 5 n u I v c t a 2 u S k 1 X L 7 h + B P r Q E e m p z E t z l 8 Y F f R z w 0 U O c 7 K k 2 f m g J 1 A R / / l y 5 a q 5 r 0 W M E R H m 5 3 Z T O m + C R I a G a / p i 1 / + c R h A 7 h N j h V a S C D X v o i d 4 v 7 u d V 6 S j l V Z S w + Z A L v s n r j p w u R h I 6 c a 1 E C r 7 t v G M B 7 I 0 h r G P C Y W E o 8 b 9 q p F H y p c a h i W 8 u S z b Y + I g 9 R o 3 F W F m h 7 6 E r 7 O w 0 e O 3 E 0 3 h L / N g Z e G 3 B w C 2 I s A n w J O A Z 4 H d 2 A Z I U z I a j M g r l c O Y J 3 r G C H V Q t g 3 7 m c 4 g 3 2 v W z e S L b I M V Z J C b p L D A H / Y 1 W x t p A l T g + E U L t k v 1 S L T 8 W x v V / A Q E R Y m T 8 h 1 u 4 R k h + O / P J Z t e L D 9 i N X x Z u m O y X 2 V l L x s A d 5 x F 4 u u x G 5 c N Z H O 2 4 N S a x f 6 e P i 7 F v I c s h r z N 0 v w I P d 0 T m Z w J w W n o I i m E 8 9 Z L 1 V R Y P c I f h 4 8 y D S J g Z b + d D a C U u m Y d X g N x V 9 2 P D f i G O g x I r u c R 1 q q U F k k 6 R H S A E B e 1 r P B 1 h g x r x 6 + F L m / 0 C J Q x 9 N b t w 5 u c f p M U J 2 B O 1 D h r R U t l C p J t Q + J W / F 5 G H m g R 0 q m d a + C D t n U x e 0 e 7 y J b n D m o o v e l l A Z M K v z f r q E / k t v M f 8 F I K / y 4 A F 3 L G j s U c q z K H f D t 1 n 7 6 Y n J r 2 q d B h j o p P 8 4 j Y O v s f u A T l z A M K W b 9 I 8 8 S 9 5 b Q e 3 d 4 o V F D / p B x c S h 6 H u A G T g i i n O F H R c J S V h t q x h g Z q z t f b U z 7 I p u y k D 1 Q I F m 7 j m J 2 H Z w d 2 N x x v f B + R A C L 3 s g k T h L 0 I X W + S T J 2 I 3 / J S k 1 L C 7 A F 5 x Z H 5 K L y 7 g W 5 m G m H a g g M K I Q g v 4 5 C f g Z Q W 9 h z d j p b H v C A a V V c L V w e S T X K d T u x a 3 o 8 v 7 + t i 9 V u + N i B f q e W h A / T g I w + c f x K z Y o e o f 2 K X x t H T 1 F V v r d v P w 2 A i I y / f P 9 + d J t N Y 5 n n V 2 Q N / 4 Q A g 0 9 N / S P P p t 6 S f Y x b L N + o V V t + P 0 e q 0 b 0 p r g P e G e e t 7 D 6 J D s U W + V b s h U P N 4 o m c 1 l Q 5 d F m w B a G V L 0 M M o l T d Q A q u c V N 8 T x G M w D a c G C R g W c + D e y k L g n 9 L c G N c G w t j G m z D f k 0 O X A B Z F c H h t J w L g 0 f R 5 7 H + k g a k n U + g T L / h T z 9 u c 1 r 6 c U w 2 Q 2 l D M h W o j x T k 9 R Z P I T J u N i y z T P K + V 5 d C N q w H j 6 4 2 F r T N c m T / v L I v 2 t e + v 1 R T 8 f M B u S W I n b h Q J D K 1 t / + Q N s L C W o m F A r v H d c W Z 9 z e C i X R J k q M z y 7 O k b 3 i 0 I t f h V C 2 M b p Q u c 3 g C 8 t w K x i p U e + r 8 w 4 C m H 7 4 h v K 1 s 2 c s f C I 5 g N p I s 4 I p 4 g s A 1 A d L Y q b / 3 B Y i v W u 5 8 a E C F 2 + O D 4 k B e b R 5 H v U 4 J + L w o T U w M / x + Q P d d c 3 o l v Q i m x R d V 9 x + 7 x o 8 c q g Q S C O u Z I T w 5 + 1 D l G + j m S Q 6 H E b C 4 R 9 b U + R O Y a a M o p M x z q 6 i L r 0 a B + T z r z + + 4 t h 9 b 3 h i C X i 0 l o Z j H L I t C 9 A o d 6 i d X i x c K d k Y X B Q B u Q P s t Q k u L M 1 k W E B h M p o A + 0 R l O m G P j I T 0 Z 2 w C 1 r Q f 6 2 z + W f Z j 5 3 n r F u W O L W B v Z x C D I R Q W i E o Z 3 Y w 3 4 i H a v D b j + o p B B y N P d s 8 O u v 9 d I S 3 B B S D x u B o 7 B 8 G u 3 r v H k p w T p 1 R 2 F J I J 5 4 J 0 7 e d v n z k 4 4 9 Y B H M e j Z Z a P X Y M 5 u G Y O z l E d I M x E P F R X j l l 5 B 1 w 3 2 v S m Y T j j d F Y d S E R Y R I Q 0 z H I Z b f w Q C + 9 i 0 n q 5 x R V T t q u 4 b C O l o 0 L g 1 p a 9 R b 6 E z w w c b N x M N o g f 9 2 z z S K d i L N p h n j h 0 y + p M + g n r y d F c X e q 3 n g j S p e R Q 3 x f 2 g 2 i k N R / X D 0 E M e 5 l 6 A 6 O f y R p 4 O E R + v 8 W U Y J M P V F T 2 y y t p o W 1 A P L I 8 Y F V a / u i B + B u i S z 2 S V e k r x 9 7 F t o i a D t Q n D 8 f 3 g a 0 S 1 g + F Y Q 8 6 F g Q n i C o m 0 V 9 3 R j L 3 e s A y I A J 4 I v / i T e K p j X e k 2 f c / 0 V / + A / u c z 8 H B u 0 a E F V n J u F f R o N C L s 2 F F 5 G F q u h / y h B 3 9 1 L P v M S a l m 2 M H R A W v j y T j P f 8 4 4 l j Y P 0 / l t j 4 q C 2 V O N s l C m D 8 C q s P j E z p 7 t o p G P D y K l W w f X 1 N 2 w d + T N E A 9 J u k e 2 k i / k D o X O j T V Q A e l A B U 8 k 2 a a Q q I O P n Z V b 0 c d o N K Y a s G i T q R 1 Q Z F 6 Q y Y s M v V T V q n o I C v R y G l 1 N W Z 6 W O 5 Y i g 9 W E R B y 6 R 3 s l A 7 n / o l + y V J O K o r 1 d N b b o f N w Y x P d C e 4 a j V i 5 m 3 r S Y Q 5 C D h g c m h P F x F E 1 s v U D s U n t b 4 P f K 2 H K S Z 7 Q X 8 q 5 0 N 6 5 I g D 8 A 4 j M / F F o l g Z W C t R n u 9 Z Y 5 0 t g 2 U M s 8 H S U E G n x 3 q G P n G R z s J v 8 m + p z L S O e Z A J z i A 5 c 1 O h q T q 8 F 3 u w B E o x w Z s 1 O m 6 v e f Y A 3 M p Y w O Q e N Y 2 c 1 J 3 k 5 J t g 4 / X s v e S n D 7 l t z V Y d N 9 O T 2 v Y f u 2 M P P A b F 1 N B e 1 f c a u 4 / 5 G A S t P K O v 4 0 P s 7 i 6 h b E n A 2 I z k o 5 j A a + o C x z + c X x u 4 q N l k O P n y i l K W Z 9 P X k f p f n y 2 J h 1 H 6 x z t Y d F D p W O 6 v G K T Y C m o x 6 N 5 w 9 O G T i c 5 Q 6 t C O r k p m 4 B z 4 V 5 9 X l x R T s w C r W 5 W y Y 1 v B B i b C w y W T A l j K 9 i D 4 i S 0 D Y h H S R M P u 2 g W X S s d t K d M 7 W S c t B + L U f K J o 3 S A X I Z 6 E Y J t V 9 x A x x j Y 8 / w n g E c G b + t v F d v p e Y R K a M 6 G P E Z 7 1 f 6 j 5 j / p e Z k 8 r m d Z d H 7 D A 4 6 O Z A d E R b c 4 V j K h w 0 0 r B e N t + C W 5 C L O R o i q e z x F X 5 G P V X 5 U e z f H m u u d e y m X I p D a h d s e / 7 w 3 H k A G G r c L y b k m S j b p E A 9 2 a B u C 2 I n t C l y B R 5 m x t R A p v K b I H 5 d d H B + 8 6 N C y P H D / R 7 1 L / S 1 O 5 G u 6 L S N q Q R 9 n z w y E S j 4 r H t Q i N 8 U i b I 6 M v C + r U f z f n o U 8 N c A u + A C 8 c 4 q J h T 6 p e n I C i o v R c 8 2 1 f w j z 0 t n t G Y 8 6 / U W l l 6 f m c 6 s Y h i 2 5 4 4 1 r 5 2 t s c l k m s w 5 I v n / k l 9 D v o I 5 F w C l N Q o L u u 7 8 6 0 C 2 J + 6 V V N f z e 6 Z M A 3 3 s A l b j o T 0 1 y M X S n M + h x a 1 H 2 W J 2 N t K e J D D y w c C Q B E g N f p n j W x m r H A + I C c s V Q K g s J 6 l P M 7 o N M o H K 6 c h H 5 p 6 Y Y 0 w 5 R s L x q 2 b S P h n o p C X 3 C x c E S A u g n Q R 3 1 H C D N a t X l y F 8 S V g U G Z o H y O t O 5 W i z a P 1 Y G 9 N X w O k W r u S z t K G o K t 3 E A a D + 7 y x F U Z C q k L A 5 3 M R t P p M b c u H M q N k V H x 4 W 3 A i P C 3 g Z Q h 7 g l R I m Q X Y Y t 6 w m z J K O u h I q L d l 3 f 4 q 4 e X T r j z Z / M X Q V y k n d / 0 o k H D J Q i F q A n M Z w v v e s B D O L C 7 P 8 Y e f c k z g H o 5 D h I u M R I g U W y J c n k l 8 f J A w / r 2 2 x P M v b 1 j c c O d A O 5 C 5 t 3 g u 0 s s 8 Z 8 B p w h X + 5 4 t R z Z s L j G a O 9 a T k j I 8 q q S Y l Q u E 1 G G / 5 8 E A 7 T A S 0 7 M J / b m c D O 5 u U I M S Y s w 4 p g K c A P g P C 8 1 f x m x 9 j X I 5 Z y y U W l t U F I / i 8 5 a C k x 2 P / c Q Z P P l h X + V 9 7 L 8 J W T x 1 8 D n e M 7 M a 6 A i M M z 2 q 3 P I 1 C q F a F z G j b o 1 K w + C A E Z b S H u F C y h G H I O n g c u N v m x g f E h U g s U n 7 P M N O Q d L l 4 R M x n z W 0 y i M 8 z B L a G M n / J S E N z 4 8 I h X l e r X 7 E 9 z s t U n R E 6 4 k E B Z 3 d + L N C A Y E k v 3 R C X a 5 5 5 4 D M 9 H 3 N P T 5 m R k t 5 j n A 9 c 4 n j X d o / 0 Z Q H B 2 x o j H K 8 I l Q r 2 K B 2 Q F U I B d J 0 B M w Y l o I m x W x C I 2 v R D y L 5 3 U 1 E j M s H B r 5 j Z V a W U G s n 0 q Y s t A A C C T x w O G w S m v w n q g 2 p q i u V D 5 8 G + p P I 2 Z R i B y m i w Q A k n 5 t v 2 J 1 p w 3 L O 8 R M K X r l O Y G a q c t M L j 8 r N n q d 6 V N R I t K x s 8 E y K R x 4 2 y u W c C g c D u J 4 l z r F i E 1 X Z J M A K a G 2 P w / p 8 a H + j D h R + I U x l 5 V e g Q a z W X / w 7 z z H 6 k 4 E 9 1 8 Z 8 j I e O 0 S A T Y 7 O 1 R 9 1 R U p s 5 S g h 4 H V M o / c 9 + q D N s n l U N M A 9 I x 5 9 v s C E F / S c 8 7 Z P P F V i x C z w i v o L W 7 f E / B 6 t v x i 4 g x y w e 9 Z I N I o L z w B 4 Q Y 3 P 3 L 5 e n R H A C M x M l Q 3 J a u d Y s j H M P V 7 d O F V p h v h 3 y w K S C U T U L A X y A 2 y 9 U f 3 4 v G t Z 7 a x C m P 0 J Y i q y t n w c G u P y L 0 h + t s M P E f 8 R J Y i k S u w d + W k f a y p l 6 6 Y q 5 h F q C x S p 8 U 1 g R 3 L N P C x q F f N B h h l v f 3 I 0 z d u + p G H m R r Y X U t k L b w 5 + 8 3 6 j K K + t m j X O R V I Y w C e z Q w E o E r I U 9 5 9 h Q C D 6 X 3 I 5 Z k B + n P R R 1 D 8 c w h E e + 5 J B s 8 / N Q M D Y a K R F 2 S s x v q c z k o d u + / X k c u Y X z b C V K c 6 H B 4 v 9 P u E b q B G 2 L + 3 O p k E M z o c b N O M 3 d H B Q v c I 0 h v c 4 / L D D M D p W + u Z 2 2 P m u L x U P s 1 o e n s v + u m t 3 Y j n Q r L Z R r I C 5 G p / Q g a N S h Y y s s 1 B v H 7 y 5 O f + / y w o m T D U o D n L z 9 9 f W X Q J Z X G l C 1 O b I z k u I J m J 6 c D y M l W h I d g 2 Z R + f B W 1 d 6 l D O h z Y e l g A n r S U u B 5 8 O c Y J W S t o N A V S 4 M D k j J h R s S N 2 W 8 e z r o h 0 i 2 A t / 4 P Q s 2 k F l / 0 V / 7 D Y C z l 3 6 u X k 5 A 1 w G w F r 4 G y Z h 3 M I o 6 i j H f w n i o F Y U t 1 S F L A w D 1 l F L d m O D 9 m v 3 L u 2 O E k 7 y R + s e J l 2 x C 8 v T c 8 M x J Z J a 1 2 q z 9 L 3 R l D V L 0 j H 1 L u x V u 7 p p z n M m A 2 N w D W d Y P o L Y h z + l s m 2 U 7 X A L R 8 S H w n j l 8 6 A P K L g f E U D 7 z / k g 5 a F 9 m l T m 8 A w g e S B o l u L P Z 1 1 v W E d Q L V v d d n y s H Y J K E R G w C v P J R D c u + S Z Z k X G r 3 a X S Z m Z g i F 6 F 5 I d W D 7 D x i L i P Q A m Y M y z b o 7 B 4 / 4 y 3 0 j r W G Y 6 Q P D W X s X A 8 N 8 9 0 J s P U R q y R O B 2 Z h 6 q t 6 Y s k I C 3 O 6 x d 0 K p C n l b c 7 Z g N + Q 4 D D Y J 7 U m Y m 6 R U l H 8 U b 5 Y 9 d + 5 E k k d Z / 6 O 2 M x n x 3 u Y o i l P X A p S F Z b Q A T i X Z c t v T T 7 H p l 3 i 1 Y q U 6 f 1 J q x R E J n 1 Y p A M X A Y x F l J V X b B X I 6 S 2 9 N 0 C Z O P m + k 7 8 D 6 a J D C 8 h I 8 7 e Z l X S w D C O N w g C n 4 y 2 t 9 W K 9 X Z e 7 n V 5 w y Q M K Z R + R N T Z k W 0 x G x / V H 2 0 E f G O O Q K Q h J Q x c 9 9 C H + V k x h T O p v B D k x y + G / k x F m K X g b N h w Z h I b i W q I 2 Q e O L Y q N z n V e k 0 v S e 1 l n o T 1 T 3 1 7 H d 4 w 3 0 W 8 D Z P / U R v Z z C I 0 D X j L T i F R k X j 5 g 8 V b c x G T f 6 M y L H v g e a F o Y w g y G r z H O J l Y R u s 8 j t W q W I w T A O f b 6 I R K F 4 4 A k F e E n m h F d i w C K l 2 Y j A T R O H 2 5 i U 4 b Z 0 R G E T P t X m + + z r p O E s e H Z T 1 b m X / 2 D 5 Q c r L D l k 5 I o i k r P S 6 q c O 0 L 3 j f L i + V 8 I y Z g Z K P 6 4 t M d 9 I X o k V o D X J j 7 J f F u w O B i + 2 6 B D L j m G q S R 0 l S D b 5 6 h I t J P u H z 2 4 S 3 m k B o A u N C c g 2 n y Y J D L O c A R V P u M S G H K q b i v 3 W N g r w V i D B K W t o 9 Q / A Q f t w N C 4 y p w A I 9 t p Q z Y s J Q P v K j w M o C K y l Y m 9 0 4 g J m w X n C b + b J f n Y X Y T I t A f 2 P L 9 L 2 n 8 8 B l t F 8 Y O / v x h v l d 5 i 0 7 w l d a L g G t 8 o t O R D H w T g I h I L O l D + c F + i G 4 i 2 R I n D 8 p V N c w R k 0 h a X Q b i n w Y 1 z R x v 5 V b 0 Y Z m 0 D W v e 9 u p o c L g U / 5 i f I T F q / g Y 7 z V b o j q v + J K i u 3 i S m A g q u M h 6 R M j N G p C i 0 f J 1 0 z 8 9 r c O P f G a 4 L B h q G + B w m B y h 8 7 W s K i w 4 q 8 P T i X 8 Z f 0 2 W E x H C / l s Z B j y M D 6 b 4 2 k d F A e V S C E U A 4 y L q o G 7 j p A X f k G X m a x k R v p C R G S T W z r m C 4 6 7 5 5 6 Z L 1 I S s W G W P O i K 6 Z r j 1 n k m 5 A g K V 6 F Y 8 Z X T b 3 J j L Z / 2 y 9 G o W o / Q 0 f j K c G J 7 j A S J L O v t / N T b D A E 9 V O n I D C 9 M I H 5 K F 1 c Z p 3 x 4 I l z Y o W A w y 1 n y p 6 C C Y b W P 8 m n V 2 I g n Z I V g Y Y v p Y C n v k P u J v K e u 3 R L W 2 Y d b o E b A 8 Z W 7 J n p 1 D N H Q f 4 C 6 h f m C t E v l 0 Y l k K R s W y r i E v 0 a Q x w v l j 1 6 V P x G R t / S E q o O 5 V J 5 c U Q i g n n c o 4 y U 0 r W T B n E r G E c v H H q o s y D 0 x o u P 1 Z N r g 1 B e 7 U z 7 7 M l J h Q g v 0 r n O R s Q J i o R D v M J N z r 5 k Q M C m W 8 u d 6 L B n Y 7 N H G o Z 7 l p F T A Y p 4 + 5 Q E u 0 + i f 0 A K x E n n b W H H A F q 4 h d q E P u A p g C X J 0 g c Q l a f j u 8 X 1 u u w X Q c u X 4 + Z r R / r n 9 b t + 3 e g X f B a S I h i 2 T 9 e 8 6 X Q s b n R g C Y 5 + V J J z p 5 e 4 x H 1 J + y y 3 T S X I R N o i 7 B + m d 8 z 3 y y l / g t j U u P D h A M y 1 y 1 c L j Z G v L G 4 D U F 7 0 X E f L J V g a y 9 L F 0 k B M Z V l J K y u k Z + R K m R j o I h B n o b 9 V Z R W 2 + x M h P + h 9 d L z 1 l 9 P f 4 Y 1 4 1 X o F w 9 o W 9 Q N C Y 0 y M L r h b 6 P c H e y a P 8 e e U a B 5 d F I i b R Y Q T j Q T Y q D p r u N q K L G 6 i I X P I 3 x f T w R Z d B f A h d 7 Q c m u P I b 2 a C Y s d p 0 G 1 1 Z J j 9 g B U I A 2 z O W G j 4 i j y k B x u z f E S p 7 Q 8 / e B i y X 4 T O T p w K K x i p t Y h 7 p k I t s + g I I N 0 0 3 O U T X 3 K d 9 7 b C x A D R n r / g q f 4 l G j c g Y w h 0 A 4 u L K B K B U p p + A E M K K G D j c t p G d s c T E M g / v A k s N I R p 4 L N W 5 v F a W R E B x v 1 c H 4 V R R o F + S N Q u w 4 q 9 F I M W l 3 J v S M b s 0 8 a p E H 4 G r q L E J M G a 4 y P f G v U R c w x k i E Y G A i o l R 1 a n u R L M 3 9 y e 7 n 8 4 q Y m L 6 U B 1 e X r 0 l U b S P a H f y g J e W o S H i + w j a E 2 4 x K o p r / 8 V 0 Q q J H v 0 I W S P 4 y / E g O F x g F h T f q F 8 k 1 T b Y k c T y E x S c 7 j / H B Q M t 5 r e W / z x k c y k a 9 t n A s i R Y 3 M z I J W G d x u g 6 9 M i O b e e h B V U O k T 0 t u E s L b 2 O 8 l d F t U l a h D / O + 2 9 0 K e t f s K z Y J s y 3 t i 1 C s T P i + 2 Q M U E 7 P 8 d u a h c X R 5 C D N W G G Z N N V h q c l X h p z J R A Y 3 r 0 8 D f J w w 0 9 6 V h z Z I z M j K e U Q O X P k P 0 L C O m n Q D 9 X M P V m l E p w y 3 Z 0 b G f i Z y r i P U A L w e o r x s E h N Q z v 2 d s g H f 0 H X w V q x E Q B T 8 a K h n M G p m r + G p n q e 5 b s M T g 8 P O 1 C 4 V V T D y I R O 4 E D 1 t j p T U P X m H 8 R E r 9 p r q e q M d H 4 z b m p o i a v c r e S x 4 y k y b Z V L a o x Y L a C R o z E R E I s C q L L 4 7 Q i V Y S 4 O D p a I p 5 C w Y s l 2 m W W D i A 4 K 2 Z f H x d k Q D 5 e E 9 L X X E g w / + S W H C / a l 5 2 + H Z W R v 2 4 z I 1 d f M x W w A M E A u L N I A O R a e C 9 q z i 4 E 3 M i / e E B h a + N J J U J e s 8 H H P j S 3 0 f Z K P z f 6 e Q t G i M 9 e g Q t F C P Z i K I H h O 8 m T q r d f L N S n / B n o I V G x I v c 3 W W r Z 0 i J D 7 C / Z 1 V n 0 g J C Z A J C x H x g c K 2 s W 9 y q T Q 9 b E x B z i B E Q 6 P s j 7 8 r e D P w D 1 q I C 8 c y 6 c Q 2 v N r H f a 2 t Q h 0 i l 0 X i 5 V k Y W c 1 Y u 9 g S S D E R q x j w Z v C t Y 9 e / a n A 0 n e o h s 6 8 R A b 8 D M 4 A 2 A T E a z R T P q H q 7 1 n 9 / d a Z + j f 4 z I O b / H 1 o W x Y 2 e 5 o u v s X y / U f P o E u t 9 B b b v T G I c K H i s O g S z c z a U b k Y z U X f u Y o C e l f C 4 g M t M V s / S d L X h U d g u S g 7 Q p 6 b O 2 D D Y U n 8 0 J m 3 c Q / T l b 8 0 N P r Q e T c 5 u E 8 W b 6 Z B b 2 j s X 0 I s E 8 + Z h W t c m l T M O m I 1 s J C U p Y Z 9 n 6 n j t a G R Y 7 W 6 w + N y r y G 9 Q X C h H t P u z O 8 I 9 8 o R R 7 P l Y 0 P H X p Y o t E h / y q L 9 9 j P U S q 7 X D c U Y + y w w k D f I Y O T L g J z Q n k V k 4 B m c v D 3 G K U 1 t / V D u 7 E / G 8 p + z Y R 1 i h g 7 Z 6 i o M P f + I 7 f w P V o S G M g 1 I L O C v 3 6 a k F V W t C I U M 5 u j S C H p S R / y g l l E R X B 5 S u r 7 k d n r a 1 D D 3 9 Q l l Y U J R b J m U 7 j B R j 9 D M I B z g 5 T f j s U 3 5 B P B 3 L N 2 H s M p 4 D k 7 G Q y m I O x t H K a l B c I w g F n 5 9 c g T r W 8 D l u R Q 3 M e J J S z Z o 9 C v O C y Y 6 B 1 w 7 O m n / I B 7 k T o 9 K a z s p M L Z q 8 g B c a S g G N v Q Y 2 I y i S a G T Z A k X R x 0 8 z w Q E M c S Z l g c K B H F O + u A 9 B D / Q / t / n E F 3 h + Y A k b / / b q 3 P l B f Z T A 0 s o u 2 Q W Z K X L j k N S 2 J F f c H K X d F D V 9 K h 7 1 F X T 5 S 4 k 6 d t T I 9 0 i 9 M v P J l 6 X j v V r 8 H c Q N 4 A S e R H g k L z w + X 3 j q R y F M g e t 4 p V O d 9 0 / Q b M W Y 8 9 4 H r z W z 2 5 U W d 6 I 7 r a U c 8 F O e u R Z 3 v X M R W S t h e u K W D 1 R T r 1 0 i H 1 B T m T j m i K Q m 4 t M I Y 4 v g k m o X J v P j d s a 3 4 Z X k L s f R N R d p + 4 l Z b g Y M 3 m q t h f i X r E B E k 1 p J A 1 C C / O i K H J u p + O x 8 h c v 5 N O W Z H l z j E A e l I P w H r g A h w 5 o w W c A 4 T Y 0 v p V W E 9 j A U C R 4 y n a s V M c M 2 l P C L d S 5 E m C Q K K j e 3 + U 2 S R s m T P x j M e q y F Y T 0 q f 7 8 J q P P S y A 6 F R 9 e R + x d H 1 m G G p B v G i L j r p l a G g 5 s b k Y O / O B x 8 2 p w G u K U O o w 4 P 0 b m 7 E T x C 0 5 C V 8 m t e W w U o d 8 / o E D Z H Y Y R H q U K e i X G u T N K d 2 U J R y G 5 a z s p Y h C 0 N E T P L r P t a 3 w M Z P X g h 6 Y m 4 F / P N F e j y b x X S Q V S w r 4 O k e o d p y h t O C a r r 0 R u y w D 9 X X q E i c t t D z N K K F e f q t P 3 j e C t o j 9 n p A b l c 5 p 4 l f d c r Q G p v z a q R X v Y 1 L Z N y w N Z p t D 8 O m s D K 0 X q 4 V o I H X 5 c J b S 8 a p G I I O I U M F r 1 L A K k b I j S Z g V E A + p P i i L 0 F a X k c f i D p / i A e k W i U 6 G h X i c O 9 H Y Q O Z l m l 4 w T X 9 Y R J h W x E x w g Q k b 7 W f Y 1 6 C h Y o Q 6 b X 2 a V 3 F 6 K 8 y c N s S K P D D n I G J Q R L u U u E 8 L L h r M Q i / l C z B o u 7 o D A N 2 T j I l g N j 7 0 Z k z S P F P R / D R / y i b l w Z B S y v 7 r w K A K 3 c / H e y 0 Y / g g S d z n 3 d L E h X I g s L N y V D q p 2 t 9 s 3 m 0 i e 1 6 s E l A H p h g 9 w 1 I / 1 6 H X V M 1 T T h i c Z Z O k 5 Y / l c s p W + c n h i 4 v L C v X h R P A I m S J F + 0 A Q m 4 R B T U V b n H I 2 U Z C u E C t S M M q m 1 6 h q m + F Z A 0 t k L R O s A I X I P j 0 V I n R F L 7 C D 5 D h i r q R o m T i T u h f d y E 2 s X 2 8 / l e K X R w s f q 4 4 B U D s m c Q 9 p n p G z p j w o s 6 e z f m T X h W F v T N G C s o i b g j + O A + 7 5 3 p C M x Q R 8 H 2 p 4 F G s g r 4 C 4 j D g B B m 7 S 0 D 3 T E + A M h e n i s V o S r z q R v f P 8 k O h z p b U p 3 2 L K I V 2 w l M O y K I G S e H I x 5 E 8 f A H W A w l 1 o o z u q x 0 k + R C q e X P Q f z 9 M p + g A 4 r W v g B I E i 0 9 c v p F z f 2 B P 6 Q J X A L 6 I / G W 2 4 / d m k s Q s 3 M R B E / j Y g M R y F B A U N x M 9 X c A u E P t 9 P 0 f R R / D c v Y f 4 7 Z H + 8 x J H I I Y R A 3 E S p w R v 7 D 1 R W M f 3 F d v r f R W k c d P q d r G n y b b P b S P Z u v o l k n e 8 H 6 w 7 Z x x U Z Y V a z K / o 0 9 Q B 7 i k J H W H 6 A b b 3 R q c T T 4 J T 7 s w n H O 0 0 t t E f H A f B l l W 1 W y B 9 E S a h y N 0 u w C L E 3 F g C M / b H Z G 2 U L 2 o w M U q J q t a b 6 u s z m Z g z 3 T y y G y C A 0 T U k o X j s a F M N e J t v 2 2 N r b z l w r 6 d f t G S g T S d q K T R 2 v w P E E 5 w N Z k / M u 0 T j x H A m j V 1 Z t 8 r 8 V r H / 2 x N G C x i Y h C w q u L M T x y 6 m G i v 5 a H M n C S N V b K 9 k C z S P Y a l z D y x m N a L J U k F 4 b L 1 M t A S j O T g 3 6 X z A 3 7 R 7 H F + z t 5 E 3 g + b B X 5 N q a 9 s I v f w 2 a L o p W p h p r c Y j B G U w f I N q 0 O q W d c z U z z 4 Z u 3 l D n 8 E 5 6 t d f u y y E N E i j N N e Z h U 0 + Q K a + 0 + e j h R a + a 9 P b K H i p m l Y d A 5 E p f / i A p 3 y m y X y K W c S T L b B I 9 Q 1 H 2 j I e 2 Y S i t x g 1 o Y s T M + R q z d 0 n L A p S 3 V S 0 0 I P Q w S Y k P l i Y R e t U I b / A 4 + X r o Q r / r n 2 A y R w E w b B 2 Z E v M r P E n M Q 5 t v v V X p V l i Q 1 o e Z k o x N a i N 3 S A 9 2 T T Z W 7 x f l b 4 F d L Y m j Z k r x 6 P I Y p C L H e f J G c G e 4 7 e P F G R Q e 0 h f l i T P m Y U / M q C 5 L s W K H 6 c N N i R 2 G 5 p f m V b k W P 7 U M 8 R U A M U t Z n I H Y V p r M P q / m j O l L c x g k l D 7 f I Q n U y k m m v s h O y a O Q C 5 Z g v m O J + Q V R A c 6 Q M I u C V O d u B l 8 I 7 o u o l 2 G v 2 8 J M / f X h c s L V q c T o 3 D B x I i 9 H R H 1 A J Q H h 9 n 9 l 0 c L I V j Y 9 X J n i 7 g O F R p p Y w N 5 u T g H F 3 V P 5 S N b F 0 R O 9 2 / Q I b h K N n 2 P + u 3 3 b b B m M f 5 2 n G L Y P D d e y k G 4 Q D M k + O C n F Q d a m B C a V w N X X g f m i t L G D I o 4 R 5 d Q A a l W + f b C f z Y 2 n M 5 d z R v f F S t m w K 6 V g O w i 2 s j m z 0 I y + + D 6 t 3 6 K y g 9 Y j p 9 L C C z w l a p Q 4 j j y / 8 f W 4 z R s U k t v Q T i b B i c V U l S 4 b d K p x s F c M f v 2 3 w m D O 7 Y U 4 j / K n L H r 6 a X s P b W h D W h f B Y Y i f q M C T h O w r 5 p T R i J E b R E I r F T 0 a S 5 L A j b x Y 1 0 U X b l A 5 k l e + A a 9 D r f Y L P C W C K 2 p 9 Z s 0 v w x H s K 0 n t 4 K b 6 H a B G v s g 1 7 2 Z f G A s d 9 l v P v L x 7 s x y x Z i P 7 b y 2 9 P C r e O T 6 f + Y j I o z v I 8 J m Z r E M X I / b X t 2 h n n h 4 9 o j g T V g C u I z e F n 9 p g 3 2 F 3 d M U K 0 e M o H 8 x k N M d 1 U J W B D X H X P x M t u k S + Y F P A e K 6 5 4 u 0 x r M + L K / H I 7 M z f 1 j X p B e m I z 7 7 9 w O L t 4 x u 6 W e 7 O p l z g B j S P B n K J 8 E h n 4 M a N 0 j Y H x t 2 2 c P m g D F s O z 1 I l 8 i R b l m q 1 J g v w q P / X X Y 2 K Z l 5 H H T 6 r Z v u J r y 6 x W p P I m s D H b P H m W Q v s 9 0 n K r 8 Y p q P P W p P 2 2 m n 6 T + e a r F c p l / 3 9 K E C 7 V f L 2 H d a c e e Y M f h y p f w 3 t 2 6 r 4 2 k 8 o m z 3 R d f L h J L N C c o h V E r u 1 T / q 4 x y b j z h i 6 B V l 4 H O S R 6 9 Q M j R 5 r 9 8 1 I + R / 9 C m 7 e 9 n m T r E y 2 V O z j z g a 4 W / n 5 / 2 W C 5 R X D x B Z b G 6 o l j 7 O N x z r 8 L m r 5 j 3 B H r F D C m u S R o l A g C A x I S h 6 R g a F 6 U E 3 n i b Y 5 F U K i Y b H T l b S 2 G L i Q 1 G D F m f O P M k w S U x i b D Y V f E z X n w D 1 Y + 7 L Y S a O g b H Z L G X 0 i / q f O R V R 5 w k m F Z R 1 x e S R T g c L R m z j Y 5 s b a Y n o E C G e N U x f E 1 Y K N A 9 p d x K Z 2 S E 8 t X 8 P X 4 0 8 k u J N q G v Q 0 d I C j X Y i C 0 W V m T G 7 f J D S r a J 2 T v s 9 y i l N Q j U t N R b 7 s l c G n T M N 8 i j X j G n 5 a 9 / 2 C r J y v b z 0 5 2 r s 7 b X L g z l 2 D j u i C 9 l 8 1 7 f 6 e 9 z x F K E N G / j o 5 a w w m F y Q p z t A o 5 Q + s f j l C f i x T i 2 P / I Z d S m P M / 3 3 9 T f a 8 I y s R R P d R / 4 L F + + U 0 a l R r 1 d + b T j o i e h z m T a F I V E 4 1 M e m F D J s p / b x i U Q Y n t H b G o x D T Z L V K H G 5 g K E V C E t 0 T v h d R w 6 Z r u 8 3 Y f X T z 4 y p Q o N k J w 2 Y t n + x g y I T V E 3 W Z 9 I u P A A s f o a o G s 0 2 A M 0 3 P q A f j n X M 9 Y y h y 3 I l 3 3 V 4 d R c c Q H h C n v v n 2 4 G C c y y I A U w D U A 4 v 4 l b c 2 M F f c S n / y M x q e f j 9 c 6 o I I + i 8 w u 9 4 I X E A T I p j 8 Z O T b 8 3 I i 7 B h 3 q E + T U p b Q C W P n l V B t / l v 0 Q e X k c K I v Z t q q c A w c f O y i J Z B J k 4 F 0 n 5 J q 0 V / B X A e N Y t h k e u t 4 n b S z 0 j E C x R i v G h I t j 8 5 l x 6 Y l I K H 6 p n x t 0 J K T D m N f h R a l D X s J I L 9 E E Y m E + k X i c + I 9 R V T Q s I g U 2 p P k / 9 Z Q o b f Q M q Y c D 0 i v G 8 r 3 O X R w B 7 E y U g 2 3 J h D + 8 I X U F z Z n b 5 X H R G D 7 V I 7 J 0 v 9 C + o 3 q X 9 G t 7 6 W L x 9 T s 7 9 U d a Q A S k 6 h 8 o 3 T / y X F a Y w / W e u r E 8 e g V r Y X M m r 1 Q i X K 4 8 v 8 / W M n U B D G L M R k K 0 F I C S h D Y R n V K J g r O O A q g z C Z R c f f 0 B N 8 S A X g l a w z I u A w R p U F 2 j m m d v P q s / p U m U c l + S X v S v A T v 8 Y 9 J r 6 L u d x Z e q X b y q b n A 5 K c 4 Z J w J R f j + T K M T V l r r B G Z 4 i R G P z 6 r k K o v y G c v f y g e h K W B H L S F 2 / C a K n W B k K C A g X 9 J v e w s I b A A N D K F 0 H X 9 I n l z v i 5 V E 6 V 9 v 4 n I E G W m p f L 6 P w O X h x 4 W H z f + u 6 x f M 3 3 6 J H + 9 E q D D 2 U X T D P R V z h t P y f J R z A b h P d L B Y V y Y W L q X W / W B K R F / s Q A T 0 F 7 T I c 5 7 B 4 l n c 8 K k + N g J h 9 c f N P Z n g d 6 L 9 e P n k P v C B U k 7 B 3 1 z h h Y S n 7 1 2 9 q l p J N c 5 K J i U 7 X c s n 8 F Z K k / 4 I k 6 P Z P S L f t j R l W l U e P V 3 9 Y Q n i 6 g 7 m i O l J X M I m S b / b 4 T 0 d i I F u p 8 s 0 k V 0 p U I A J u 0 i 7 v g e X x Y S z k B Z E t W 2 g I X q P 3 y D n o 3 M X o u 8 7 M 0 j w B j t h A Q L Q k b H I I r 4 G N v p p K J g Z d 1 P 8 4 1 J B n m P O W A Z C f X j G h M k + 1 t j x B 3 S F P A S N B D T E 4 f M a 5 I E m B L V q P 7 Z 9 + C + R 1 O C b b R D v b C s E k o H t i N P 3 X + y N U W p 3 6 H s n 4 x 4 b 5 T g a L e B 7 n D A H M O 7 3 n m 5 K W 2 / t z G S y 3 Z e g C E 0 b O 6 O D 6 Q C l Y Q W R o k 0 E 3 Q J D y V 4 7 E R P W + i r W P p B i p u A T K k T m x L X J 2 A F W X s 3 B C q 6 9 R f 4 O E Q 8 p L 6 o J p S p B l C w d F g Q f W b t Z k x D P h 4 Y t Z O O m u Z t s U 3 m a + n q m c h E U 1 y r D B u p q H q H m S G q p l D 6 H W k L 0 f v M + C a r e i 1 V d i N v 1 R V q M B / W M M u 0 6 j p m 4 w E s v 4 B Q R q Q A p k / h F 4 c I F v x Z 5 w L n J b R 3 o u y 6 9 R M J Q o y 4 F S s V f c T 2 Z b / x P x L d z V 6 H k d v r i m i O q T Q o Z I Z r H L f j y / i C K 7 A 8 S 7 + k A g A r g h z 9 6 l + s t U H c f A 7 R G + J h P W s 2 z + o 3 P k Z / f K u U D 0 z x K A y l T X M m I O Y H 6 U 9 V m 3 W Q L p J 1 e z Q 2 t K p A Z c 7 K Z X S h 5 V u U X I 3 Y B i J 4 l 3 9 E K B 0 / J 6 l 0 0 H x I x G E d U d y Q A 4 J + a q u h a s N G 5 L x P k S O S P X A o r u r 9 5 Z J q M Z X P l A D q H O f Y b o S 3 M 8 D N s Y L Z 8 O Q f Z K Y t k 9 R C c E R e 5 T S i D 6 C u q I h X 5 Z 6 s + R u f s W B Y O p E N z b k j p g 2 L m H a s 0 F F f d S a w Y / S 7 2 F 3 R j a Y 8 g p 5 H 9 Y k 1 G 3 m c 2 y 2 7 W z w b g b q s z o j F e T u 0 + y m a Q 8 a t r P E / k 6 R b K U e C t b n / p S 8 W v j G I Q x h O Z 5 g 2 5 / d d 3 H 8 6 D k z z g U a O k c 6 V R y Y g y p V m s 5 Y Q r 8 Y W r O a i g H Y y y Z e A K L k z x h 6 r b N F h f Z T O 0 0 X R T / N w / w E A 1 u O u Q S / J I 5 l u 6 d J P V k c c p 0 z / Y e 7 y G V F s x J P n S T o J 1 H S U k k i u u l 3 m x 4 g x v P E a 8 v c b O 8 c A u c 8 d B G O M L Y Y 8 X h V l F B K w H X w h 2 a t R y L p s y y 3 D S c t d / X J B D N G d f M + s o z R x I i z 6 n 8 e G + e R g 5 j s z u h + k h n x S 6 b 3 8 u j q c d v y b k h g H B D 3 f S X q x I i Q F y U P d a M 2 i w 6 b Q W c Q I y C f K 6 j e y V O Z r K D / o F u e v f b / A I C 0 3 L A q / 0 3 a N b H 0 p n I S n K U I X U 2 3 M j q g z l n F n J 1 Z 2 a G 8 Z 6 1 l d j e l o e l Z a n a o 7 M j k 5 1 I w P p H D P C L 3 A J C H J i F H 9 C G M X H z s p 8 t / B a 0 u 5 P T x S J 4 r C 8 5 R P 8 G H F H 5 t x S c N c R 1 / T R W U Y E V v D R Y r z 6 e H X 4 R y X + p G t Y i x j f v 0 y Q B Z 1 V H x + n A t D s v k Y a j j D i x H S A x 7 9 f J r o a 5 5 Q Q B q T P o D W G e Q V k 9 9 o x S r Z + H p j M I b G T Y D V w x 8 L r c e i Q E S q I 3 r M T r K / c I w P O 5 m / y V d r u Z e f q Y c q p 5 l J P w n r n P S 7 I o n 3 5 b b M x n q V S j 1 e s c V H 0 s w T Q E H 2 W S x y I g k / w M I f a C 0 u r x G a z U P N s j W 3 E 0 L b 0 6 E e C M i o D f 7 J Q Z 3 W f 0 I 2 Q 7 w z D X F P p / y 6 9 F S A l J K 7 i Y b j C C l l Q f y s 8 l 4 K Y e + K G F J f W u U w 8 I s e X r z 7 q J o T w 9 u N 2 Q 7 K s 5 6 / 9 a r 3 / u g 2 Q H 1 K O r l 5 2 D k h Z y r l 6 z g n q n r / 5 s E T + T h 3 O N u I i k 7 i n w L S M A q i 3 t e w 2 H 1 U n g x J S 3 v + 8 s o 3 9 R a o 7 n W j H 5 g c I Z 1 k V k j m k t M p i + r h y m R v j V F F 5 4 4 E O v G u e y h o i E p n U n G v W X q M m r l K c h N r P C R M Z r e i y j y / M L N N s v 3 x d T m p F b C x g G 1 X B p k h + B s 5 e 9 b I f 9 A W t T X A d Q 0 Q z i b C f M 7 d D n G G j Q v z w p d d X 0 O G v Z s n 6 n f K n 2 j N F s N q q p V i F f 9 X 3 0 G K x h l G L q l 7 Z j e l w U U k q g d i q b j t j + x o 5 8 x o g 6 8 D g Q X j 8 Y L 6 v s N S a C L t K 5 c a 6 V e I 4 v t T S n w B 0 x w m O a F i F 5 1 H D i y n j L L i R T x X 6 y 3 p X a 1 4 J p A c W w P f k 4 x R k I 5 s P V 6 R E 1 p f n Y g l N H b s p 3 b 4 O E a 7 I s b z U q o n N h H p g L P F a T G F y + L L / v D 7 m X k z 3 l L c G s Y q t u o Z A Z v 0 q g y Y M g Q F b H m 5 P v d M T n H / i h N 9 G 1 F X G u u y H Q Q C 0 9 E K 0 S K g I i r 4 Z T 8 f u A 8 E H i x G / n s R n M 9 h c Z K Z Y i 9 E 7 W f E 8 H f o l Y v T 8 5 7 e a i a i U G + G U K x p g y C Y 5 h 9 K N W o I b O s N G R h 4 y y Y M n f L f 5 x n i a D W e E M M p 3 H J 5 w l K D C 5 x Z J w 6 E 9 B 7 u S U F w 3 w 6 z R i s y k c P y 6 p G 7 0 O o O + h O e x w h X E f Y z d w u q W 3 O j 7 c A 6 o 3 E 4 s z Y l N o a 7 / j X k 3 q W / 7 b X 6 7 S / l G r n M y J X W j 8 e d o U h r f 9 e M P M i R W h / A u b M D N 6 f n m x 7 g P u P F q + f 4 B z j x v L 4 z A 0 D T Q 6 Q k / N 3 O U y k E A R u H S T c d 5 Y H G 3 9 h 2 q S 9 K 9 w R A I z 2 J w d f G L H O Q V a P + Z F r U X F g 3 z h 4 X / X U n 6 S a f F X a B P 0 x E O h t l d 2 L n z H y Z X F B 6 T 0 M o L 9 F J S W / A 3 Z F 9 / F u S t z y 2 x E M 8 f 2 C + P X y j 5 y a l V 0 E f p N j q Q d f T 2 e P w o u 4 h x 5 R G 2 W x v F F J k t F K o T 8 d / 4 V w j C 0 q b k g T N C 9 J 0 J 9 a 8 5 G O h V T F u I / u 1 F m / P z W M l n 5 K d M D d E B 1 c Q d c u I B w 9 c 4 w N z g 3 T 8 8 3 p d B G N 4 K h J C 9 k 6 s D 6 N E U F 3 f K Q 1 n O x F Q G u 2 6 F d 6 m j X R J v m u F T T t / r s S n N N X Z v M d T 4 g A 5 8 h 9 8 9 c Q v c G 9 i A 5 x h z 0 L p M I / + a v 9 z B w M K 2 g S 4 E 9 Z L c Y B e T Q v a I N h Y 9 C S X l F Z y Y L h P t T k f P Y 6 M d g 2 / V U 7 O L c 8 h r B 4 h D 9 H J a C G u s l s 7 G h x T 1 F 9 j 2 u m r Q V A q B l x 6 M B g t O L Z B o X I f Y 3 u r j 0 8 6 J Y x S E t R U r K V D O O h 7 y V N y 3 D n o m x O e v 6 k + e P c p L D d t 4 r E K 1 s m H q F y U I z z 1 F I / 9 J c t i m G J / x Y U o m j H j T j B x y M h J f E Y N 2 J k f l 7 m 2 B N z c y O 9 E Z J F Y E P D x E l S M X e Q m + U 0 A s v H S / L 4 a w i 4 8 1 G g j f m l s Z U s k h D t k t x g Y E C D d O 5 L n H Q 1 G j W g 2 d v R i Q z P o 5 R h 5 g b / Y i T M 4 F 0 B 8 R g 5 o A W y K T / f j F x 5 T M b S A m B M 8 I j J M b T U N 2 K h Y q / O W X R O i u J J s R U b i Z F r i f b M E z g T K J + Y R E P X Z X R X m 7 b o F r w U t B B 2 m Y z h c G L + v X y Q x J L r x f 9 O V w O O R c N 2 a C S 5 7 E U 4 z l D w W u h R z w L N g 2 C R h s / a Z 7 1 k h v B F O K g R F n B g m j 5 + F 4 O s g 4 v m i V 7 G f e Q S S U e z Q Q G 0 Q Q T f B a y U H 8 a Y F z 9 E e H n B X W r D t P c 4 j N n c + g u k F Z J n d 0 4 1 9 4 H 0 T x A o 2 S V h E R + K 3 M y u v 8 1 4 r E Z a R j A 4 J 5 S R j w G i r o K w k W M P D E 2 o C i P d k w k g T C C 6 G E 6 G h 5 m M z P 4 t o h b d g F S 9 4 m + 5 n k 3 r h c m y j 4 F 6 p 6 I a w e o b L a D c s c d V b f 5 V 8 6 U 7 B 1 6 N J b w I E m m 9 p n u C l G 8 9 6 5 N 3 K h s R W G Q k I t L / V m A T 3 S X 5 X g + 6 G l J u y D d S i j D 8 e y r j f M w P r p u k t m r d H P W B M R n h k N f h P 6 Q x Q 4 j L / i N a o 6 k F V 7 p Q 7 N x 4 h N o S F 0 / N S 7 K k 2 4 t e R y C m K M o w W r 9 l T j Z U / 7 A d Q m p e g q X 8 4 m J b 5 j E v j e x g 0 H t t w F f 4 y E w T c 5 y C w O p I B c B M 9 x A / s 5 P C k K e s R s 7 P j d w b U 3 q c 9 I e p I 8 U t Y v W P 6 6 k n t l t b 7 I G 9 l o k v 7 x e e I M W 4 c S O v 8 X s 7 i W X k w N s / 7 U F M S l s r i A x 1 a E o w u u i 0 G 3 3 m 8 x j r V Q q H n U m W c L / j t d y V o J u p O p B f c z o Q F p w Z S N L o Z f m R O H b c K V w q J C W w N 3 w e V 1 0 y + L l + 5 f g R l M K e 2 d A H H 7 f F 6 v X 6 1 2 E Q A G e 3 H v 8 x y r Q x i 0 8 r w 9 d v z k O 7 a h T 5 T r t k u v 9 P 0 I m s + p N t s m + y e G + 1 c L V H g 8 i A o d t 8 9 / y 0 Y 7 3 C E U d U i V E D b A I L G / j D F H 3 y 6 E R 1 3 Q 1 Y u e J b P h z k k 1 3 h 1 w 2 8 q B + V C W e F r B y v Y E R 6 3 M + 4 a R e t g Y W S W V h 2 / F x K T R h x u w 0 A O 5 Y M + 8 p r f s H R 7 Q A G v a W O 4 Y z R r Y 8 Q Y T 2 R d a r R C O w a q B 6 h U z / Q K I S x 3 H l 9 6 b 4 5 l S w B Y j u I F b 0 c 8 a 3 G M P q q Z R j w G o O b G B n 4 o U w U r z L 7 W 4 B W i d v F F O W g E G A r E N / j 4 O a A X U C u y 5 k s F W b L o a H j w W D J 1 C l a U q w R c w y Z j A 4 Z F h 8 d i 5 I Z w d 4 g B 6 S d Q Z m S Z O M 4 R l R I G C n Y 9 K F 0 H y 7 k J t o o 5 O j A S V A g 5 C i Y S X Q h l J O Q X G H n O a J 9 y g K x 5 Z p g F 6 V n U X 7 x O S I f U z G B j l A M f E B o + q h e F 6 m J L q G p C 4 D H K + 4 y s T Q A y V n Q i W f U B K v y n n z d e s 5 M B l 0 z U E 5 8 7 2 n S M B S D k v r w A p N m s l D K i k 2 0 Z D 1 j m V + W x e t s o W W L F 1 i J y S f y u J r r C B h F p g I L 8 w u p Y S E z 3 C q e c 9 8 l K 5 a O W p s 3 x o V i g g k X E s S O z J K O A 8 v + B 3 J D v e 1 o O I v o s e M m b 6 o n y x + E j H O v + B 9 c C p l g M C v C K C h Q 9 C C o f w T j z i / 4 Q a 4 t n D U S A c 3 g p V U v e c t z O C f x u 6 S z p u T K f + P Q x 8 d 1 Y 6 + H G R q G N E Z 8 z 9 7 W 9 V l D Y Y g v E p 2 i G P 9 8 1 d C 1 p P s L 8 Q k 9 7 Z M Q l / u h H y K A T Q k v 4 m 1 + u m 2 W + q X S f L 4 F L Q C X D y L B k O u 0 v t T S d c h t D u C F T B O D r d H y E J W W 0 U 0 A D c b e L r f R X D A S 2 2 I + g E k z m Q N x C k F R + y z X h T o N o z c o v g G d o d t F J F f B 2 e a H q Z z 7 G F E b j O A + P Y K d o 6 o H l e K N D Q 2 f d Y C 6 b P G N e 9 g e I / J / G I g X 5 l r 7 K + F w y C 2 C g 9 N o + s Z w R N 8 n 3 z m g F j w Q L 3 M s H Z 8 4 1 d o l h H D v 1 e 6 6 6 + 2 T Z 7 y H j c Y G 8 c Z 0 w f 2 + W W u u J u 6 F 9 F M z n 7 E W + 3 k y o g + Q s q L t u W y + y H X m V C C m x E 9 g N e N C 1 8 c e j 0 m f A 7 Z Y N V E A D o i A 0 u 9 n T g q n L P b i M t r H / J T H b r 5 Y i 2 Y h k C Q E a h k e I 6 g r K k u C B 4 Q P n y z U W L 7 4 + q + i V T r h V d f x M g X R h X Y C F / v Q j Q o j 7 A 2 k 0 0 a l k m D G v V Z h T s E p 4 P u s N t I q J P n L F c j 3 m R q U o h U t a E g k C c I u 3 9 4 A r R B e / Y I 0 7 S b c p y n v V 5 m b S H j b j T H A 8 f r L l P t O H S 5 Y o C E K 4 O 7 A q o Q M I D F 4 z J p a A B z 0 U P 8 K 1 + V Y J t f A 6 S s I z D B o i p D D u i D b a d v 6 0 d h + d h I F g 5 8 i Z F V u j f f 1 g N X J U c n K E H W 7 G c b l m / 6 3 / E C t n E c 1 2 G H P N q Q T H I 7 w w j Q e 3 + m Y 8 K z g G g B b A O i D W G I G z S t j T L h + t s 9 9 c X T e 7 a j V + B l / y t 8 Z n L o v h 7 d W B q i J g 5 X 3 C R d D u e r R 5 5 N A Q y m v n 8 R k 0 w e N X y A b f 3 Z A R h 9 S E Z 3 J 9 2 O + R E 0 7 H L g n j X u O V a / 5 s 5 N I 8 / E u b f 8 D V z X N X n A 0 M N s J k i V E x / C r A G Q E 0 Y U H U a Y P F T X Z D x c N 7 j D i J g B S w Q A o K e Z e b j y P 4 K M 0 H r q 5 2 J a v s j r w + K J b Q h r H G P l Y 1 w 0 X z 9 j 3 K W 2 3 x t c b 2 8 Y Y k f p A U D U E k X z x / R z j 5 6 I c V M l 4 t F V g k h 4 O 4 i 2 i / U Q j S a g I n h j 4 5 y I + O f L R n K G m W c Q B I u m W 7 w x f 5 n W Y g r V a k O l T u 2 w + P I A P V S T 5 X 9 g L I 2 s y + N 6 4 4 2 b f + y C 9 + E 7 S 7 f M T q 6 f x O A E y N 7 W Z J S W F i 8 8 a V k U m r Q j a J n A B O g g A Q Z j j G f Q 5 7 m Q 5 3 P V S R 5 4 d H W 7 Z B x X U i + N Z F d 4 h f k H V J a N N w U C H g l m j w t j 4 I x p 0 8 G F + h 6 4 m m j P x z F Z W t 9 n Y A D Y / j I c M r P B b L j 2 Z 3 O x S D H W s U j 6 C U e v r d A D H Z w Z p D 5 o u 9 C E 2 w I w b p C g G F 4 f P k z q g l l S m Z i U v 1 N B A t q K q i F b m J e F f A y 5 n s V Q p K s X C w H d M W x l d A P 6 m 4 e l F X X e V l f B C I G c e C l c E U 5 L W 4 K l M f l T Q f N q t o I v 3 w V w / i 6 p 6 + Z w U 7 G A k S S z 1 j 1 k R 5 8 W K r n w z S o T d M + O q g I 9 7 D C 4 / c g o k y p A Y U S 0 M A L L + b 7 x h 0 o X N 7 7 Q Z n 5 Q J H H C k j J X w 4 M I g e z 2 S 2 M C y N Z w W 3 6 C W D 7 a I 4 r 7 N R 2 D o 5 7 7 6 K T s B 7 7 e R b U e B s n 6 M E A Q k C t G T Y Z r 3 4 5 q 3 n V e l c Y Y 7 D b o a I U 1 r Q j W i X w p a x f n t s t p 5 3 k n y m V y b 0 8 / p P g M 1 F o u w q d x Y U r Z M 7 f e j p O b A O e Y q R w e y S U K 6 B E a K D 7 W b R e 0 l s B O E D Q u 3 K k w A L 3 V Q L 3 J L 6 F v P h J K G h K w b E 1 9 P n B 8 9 j D j I Y n 3 j u 1 P G y 3 a c m O D Q S b v i 2 I X 3 w 9 C b 7 k 5 P j c a P y d 7 + c q Q d G v g x 9 a S i K l T T n C C R l 0 t W w C x 0 V 0 B y A T 6 F O 6 Y h y u N s E i I r g J k 3 l Q 5 M 6 h Q i V r K h T I d I P 3 O w u 0 P x i 1 e / 7 C 0 l 0 V + h y v M D Y z d o V B + Q F w o Q t + I I T 5 N x 0 k w G x B R P g y D 7 R U d 1 m m a 3 S c 3 9 N z 7 p N P h / m y 4 O K v P P O z 1 c + m B S G Y c a M s h V Z p W q + r + m u t r C 6 L j B c X f e C t 2 e w B Q k v C b o T B x M d y o Z q Z X E s z g H F 8 I Q j v 6 F l I f K F g l 5 c M j G g s e m n w v q z K B f N k t 3 U N H W 1 5 X N I T W Q h B x S p X y I q d X g 2 k c R B 8 T Q n 7 r D m H n c a l 2 0 Q T c m A 6 m X k z v a o + 7 h s 9 c S f l h H Q a 4 U k K A n S U 7 c U l 8 K c T 8 P E B G 6 O f t l f o F w H 4 p 6 a 3 C u v 1 Q g H A V d Y M 3 v v + z P K N l e f x 7 v s 0 E B + o u r 7 9 + S h d 0 M M z K P q a S U / 6 3 D 2 d l O K V c 3 h C Q G + 5 1 x 4 2 W r 4 2 Q Z R i M Z O g Z u s D K J w s j 8 m 0 r z Z D f l a R 2 S r E 8 X v l k f R d B 7 z I 3 4 I E v K 0 f Q f i N Z 1 R A 9 L 2 g Z X f s + D t 4 D m j 3 L H 1 / b A Q I 7 / C e 6 6 L I 7 H E s 8 z e t 5 a x J h W D y E k S R n Y I L h Q I h / 1 N 2 r 5 + i N p Z P v 1 U n 0 A m j r Z w P h M x i N o V A H a L 5 + / D l p J F t X r S 7 q G Q 9 8 A y c j g R v n Q 3 E M R M j b 1 1 H E 7 S B m G b 0 6 3 B z h D f U Z q p d d 9 r z o C c R R m P b P c Q A g V F X G K B 9 u f N 3 / U F w c v D u + T 5 R b Y u F 1 2 5 U e 0 M i 8 K V 2 v 6 E o w s h n / V d J D d C I Q b z R 8 E w 4 D + S 7 m r J s S R d o v A T y U w M t y l m p r y R p R L E z H r 6 / q L a D s x M T 3 d V l r R 3 x A / u y 4 n R R b c 9 5 C O i q e s y m W 2 6 y Y J H G y o v h u 0 b 0 Q U P L 1 W i 4 V a 0 H h I N o + W f g L i 0 j C 9 j R I m H u V c z H 6 O X m J f B v m X g B j c a q R Z 3 1 a 8 Q F d g n 6 M G c Q / j A I O 2 f q S f P x V Y t Q t t s E V i 8 5 b s A g B 7 A V A c F 1 C f 4 1 3 r 9 + G 8 o F F u C v j O F d 3 t f f t S D u q 3 x d R / u y 6 e x 3 9 Z d z 2 l b u J u h f M K A e w U z 8 k k n / G y 7 n 7 i z g / 7 A C O A y w H W i n V M x e G 0 D U P N W P X 9 5 u r 9 C 8 s k q x O a c y Q g N Z 4 g r 3 s V L 5 8 z 4 M 9 i 7 N 6 Q 1 W j Q 6 x Y + t a G H d u z j L r b U B 8 w 5 e 5 3 P 5 L w R o X h p Z D r W q l n Z q x D p U Y 5 q n B V p 1 F o r f f K y U G b 0 / s 6 Y A z 6 J W f X L s n R r v 4 v Y r u B Z n l V l j V g n z 7 E x Z c / h J 5 K F G R d s U 2 6 K m c m I t e 8 W h k r 6 w r f i S n P R 6 + 9 E a 5 y W / K X e A m / w d Y i 1 x x w 7 V g 7 n m 8 d O i L P z W O P m w i p q M N 5 y S N V 1 p N Q n 3 + q w I C O p U m n 2 M L y W L 2 b I u y e C 2 l a 3 Q y l M W v Y u O t G a 8 g t D o 8 9 J d U Y M F 2 Y c 7 T 7 W X q r m l C f F Y W c S z 2 c 2 J K p a 1 0 o g a R G x M G q y / C 4 8 x i Z F E A G + U H Z x v 7 + U y 3 x e n 2 Y + h H 8 C P q 1 D / I k 0 1 V h h O / R b 5 + q a 0 r V i i 2 U 9 y H C W G P C x r w v s Q e C r 6 Z Z s f P 1 v P f G d t V Y F Y l v 8 + f g z F z j M 8 B E N 6 y H j N l p B P l T d 2 U 4 V 1 9 + h 3 r a b q B P + q n 6 H w c e + U N A 9 e y 2 L n X k k H D k B t N w 0 v 6 a W C W b 3 N x 6 o J G t H R U M C b U N C b K c d X 7 W f 2 5 S j P t 6 b O 3 1 Q Z E t i f N a Q 5 l 6 b G V Y m P 7 8 B D 1 Z W d h 5 l R F N I l p 5 v Y t S 9 z i a c 2 l R + d 8 K U I N G k v v X q 3 n 3 3 L w k y M 1 + t D M O 3 P s f A s n U t + 9 / 4 R O l 4 Y d L 7 F S U S T 6 Z / R T O Q T 0 q + V 0 V / n j 3 G q O F X q h i 8 t L 4 N y V h 5 R O / g A / S p d Q p c C N 7 n 8 3 X o 4 o M M d E a p w h y q N 3 u 5 j F C m E 8 h C e 4 d 3 S X d a + l v j x y X L X x 5 v / s o 5 s X S Q P 7 o y m I o 1 l 2 S 7 4 a 3 p V j Q 2 f 8 k Y R S T 9 q q a Z A p 7 V j h s Z K o T Z 0 a 4 4 p q b Y + Z 8 D g x i n e U W J m / l J O i k R 5 V l r + q T y U e 4 U X v V 9 D 1 l G u 9 B j j b q 7 s n T i P b f u o r D p e u p c C W d r K b X K G d z 0 2 r r 9 P d Z M h e y U O X Q 6 3 i w C s k 8 t 0 w m 0 + X X E E J y o p W k m M X j m 3 W S + 7 4 V V t 1 Z 6 B G U R + I 4 X D 4 8 / q q u Y 3 u H 5 m x 9 s u 5 u E O + J S k 5 y f 1 p V N 6 N s V i v k L z h x F / Z f / 4 9 W B v Q O q g P K P H q p I Q r R n w O / B F X z V l R D 3 X I e u 4 F Z 4 M B G B 2 V W P 5 t a X 8 e m T H o L h I C 2 j h u m c l 4 L R q H f 3 b z + z 8 N b d J 9 5 d P Y Y H 0 f d h 1 Y 6 n x 8 l h S G e G J I g 4 s + s f m j z G g t c q 6 G K R K p h 3 g T k n 5 A n 1 R G R n a m P 1 H J v J 3 h K 1 E g g w o a K U 3 Q + y a 1 w f B v Z 2 s m z o s L R 1 / X Y x 2 1 q G L 3 E d a N m 7 J U l T c M R Q M y Y M L + x g p v k 7 t q P C 5 1 7 Y J X Z o b 2 I x 4 D b 3 T v s h T P W 2 t B J B T S D s E J Q R J A r + S F X 9 n L t M I + A P u 6 8 O K 0 3 c X e 1 T S 9 8 6 r M v q B 8 T 2 u P 0 + b L N l b 8 6 z t 3 u Z H R 1 N Y C U f L 0 e L + c 7 Z Y m 7 z y l A Q h C D 5 n 1 Z g 5 9 u / L c / H 4 S q N O n 4 p 7 W / 9 s 9 y 2 y K p 0 e X y l F x 6 e m r Q d B B L T U a X j d D F I k d B Z H T a B 0 p 0 A p + C 9 T Y 9 q x 2 m J M z / 6 h w O n z Z X C Z V s 5 V u Y T v t h y N K 4 F 3 J D u M 2 h n Y Y z x Y f w 8 / t h m 3 Y 6 I R / 3 y I c M u f / Z C l + 6 s l T q G + y u k u 3 H 9 0 R 8 5 q M u 3 I t 4 V E i O 9 Y N 2 I q 7 v J h W Y q I X l M m 7 v l 4 G q M J v M G 5 c f 6 + 2 K q z U y S l h 7 d I e B I d A V E n z g 9 z n H v J s w b B t S i h U l h n q H 7 I Y x c 9 A X z G i v r c 7 T y U q 0 7 v V G F m t J 1 0 V + w b x z W H T l 3 n 0 P e y t h F 3 H / X r b 1 x F Z u Y C b d g 7 E C Q Q I F 3 F I Y i + v L W f u V G G M c h S G q r z s X S x Z 9 w 0 h Y u P 8 w 5 C D H e Y s v G K i M t A D q 5 v Y N Z 0 O N a a x q W 5 6 E R Q + G 7 D h N e O R + r J W Y H 8 y H g M K / g u 6 T d s 9 I A 1 8 o Y i v e x Q Z I K 3 4 6 R X n H 8 l 2 y K t z w q C 9 + + R b C X m p j z V s M k l n c T H j 7 H Y a 0 I 0 A F o X H Y h O / f h 9 K h 7 g 8 t N 8 i G l i l 1 Q L u t F 6 B O z E 6 + r t u j O W H j E p 2 v H x e 1 E z 6 q O P e 5 X h 9 A J h 6 c F 8 H y k n / D o n E Q 9 R t 5 N y Q S T q a Y p 7 u f C y 7 J u R w a k Y l V n Z t Q X o r p + V 6 E C R A B Y e V V d s W K L z B p j L y q a E p u e w A i u O M T Q Z r d 0 L 8 c Y O 4 N 4 3 H w 6 8 M 1 q o u q M q t J R i M B O G Z g n / h R n 7 n 4 4 u / K P j R T t a u T i l 4 6 U w s z w 1 E 4 H L f p I Z X j F e 2 0 z O z 2 Z 0 f r G F x g m o b C s G 3 y i U r F 0 j k R t j 3 / S 2 z N d l n p Y u v 6 Q 0 N z G n v n d L K 5 1 w 3 N y i p W v 5 V c 9 k i t l 4 J T Y 9 D l 8 a y E w Y v S O r 7 5 A I 5 d 5 7 6 c F m U 0 P 3 d R W T Y f Z 9 b t 1 7 y U f p c d d 0 H H M + 3 v y 9 G a j F p 6 + t g N Z L H W j s a y U Q L 8 V m y k S h w I U 5 8 k D y 1 6 z 6 q + 0 X 6 u x f 6 J W W i d L C A 5 o o 4 I 0 f 8 / V H D B i p e B G Y l K y f u / q c i 3 r V z 9 0 n O m N n e M 2 T 9 a d q / 1 k 0 i X F f b k v n q R D 2 R n R C H m 6 m G W 8 w 8 h v Y G O V 3 H L 7 F x y D q e T g 2 / R L r + r m 3 + X n 0 T S + v v 7 t C t m K 6 U v V d H K a J 0 T m X X 3 B p a z i C L m W u o K + l K + F j a W V 2 t e M e D 7 V s R 5 o W x S 4 y x B o F q r I G x p J c g n C K H z 3 W 4 u Y X h U v x W L 2 M W F f d l + V t V x p Z g K e v e + e s E b t o h h P T c J g 1 y Q 0 p R 7 o b h E r f d v + s 7 z k U H y S G p b S s g 3 M 5 O k i q c D W n V V v j U H Z g y h q G 1 C M W 5 S G o b G n A 4 X p W G n q n 0 b E 9 F + P l b 8 a R a D l v L X J n n 0 o E d 8 3 H U b w x 5 Y 9 e L t k Q E I L T S R 0 6 j E w D i o Y w m S 8 N 4 Q 5 9 N V I + Z k f E o + e h R I T n U L b V M l e U + p Y u X U e m I R V d T y j 1 H 2 w O 5 m S y B A o K O a x 2 A 8 C P 5 d c w I 4 1 Q q P q H 9 B L r x I 8 A 1 Q c m U n R 9 h e p P z k Q e u t 4 X j i C T + f x K R + k x 8 g y L C a + H b V O I A q 6 8 x t H 6 o 3 K Y Z 0 R f Q / z V p r v S Z Z x s y b 7 z v f n z e j u 2 A s 7 v Y u 0 q C J S k 0 + v G y 5 A / V n 3 3 0 7 3 1 0 J V s Z p y 0 v T Z j 9 5 n 9 I x J o A T b t S D U z d X w 4 D Y + / i S l E T 8 y Z 2 v f H K G 5 R n i j e E C F 1 s M q l c q Q z 6 4 0 i w i 2 r u c 6 q 7 6 l c m J b P d / 5 1 a / k V Q 3 Y K P 8 m x a 1 N k 5 m i H V D K v 6 q C 8 O Q 7 L 8 Y r F F M a X 3 E F Z y D 8 v L j G T 6 n t F 9 1 V Z t Q / t P U Z A f m c z x + y v E Q Y W K y x r F D l V I v Z X P V 1 X h B x b + x b R H e J a 8 f p r p F 6 W K n I v R U p U I a 9 s y d E K c X / E z + p T Y r 7 x g 4 t + x H f z h T E V K 8 / a J / u t z B d B 0 q q k U c 4 F b H b v v P J H O 5 R 2 / K B O 1 F T H N M Q j Q 4 a Y G B q s 5 b P D F w f K u s q i o + 5 L f Y w e H / 1 T q S 9 S b n Q 0 w 3 S C 6 p N B a n N G P 6 G d S s Q + l s 3 n B H z i Y 7 i Y a j E K P 0 m S d i 9 5 + 8 H O V 8 o 1 R I 7 9 e k f n R s v K / N K p 8 m 4 n u C h w 4 X 1 x x 2 b m 9 H V r Z 0 Z W 8 w r y B Q / 6 z J t q R N s K 3 b Q O 7 1 T 4 M m O O f x R p G n + j P 7 Y A 1 V P p p n g u W 7 i L D F l m P F d p q P 5 F f 9 Z 7 G Z + w l / n Z s g Z S I F C d b 4 s 4 1 7 1 t 2 8 e s K v m 4 l S 4 E y 4 m y w d z t J G 8 a T E v G K P j s h 0 e T 8 Y 5 i g 5 J X B J K f h O 1 9 l J o K y 0 h h h c t b Q I b q O H i K 0 d o m 6 L P W 1 X g Z e r i 5 H S 6 7 + l 0 V P e G R d z m w y 6 5 F z Y M 4 C w u A 8 s 3 T r 3 Q 7 E Y F W 6 k H / z c G h k 0 1 z E f t X 2 L W y I U S K 1 i P q 3 Y F g Y m 5 2 2 q q P k T z N G x + V / R 0 2 v G u e + D p U V F 3 m t C q 9 s M v 0 N U Y 6 G W l 5 H y u z j t V E n 3 4 o 3 V u 7 T r Z y H 5 p Y + V C N D / M i v F c F 5 7 S l D U G M t i j h F y d Z b I a 2 y o q S H y e / M B i k v r e I f 5 c D Q d o A 4 d h c / n o g 5 7 l Q p N Q Y Z w w J K Y X T x Y t S s b z / 3 A o D B n v K l H 1 y d k A O G r e w u s V M S 6 y V O U R I i 3 o b o K N 0 1 8 + f 5 D 3 K d b P v Z 0 s J k W w 4 e c y S 0 u H R d s T J R y l k J 0 Z N J T n N t h D u W 9 s Y / e 2 v e X h l 7 5 q w O A l p b a / 6 b R 6 R Q p G o H D x 1 q S p W i 4 5 n v G 4 u z J t y n T D j y 3 Z X p W M N 0 I t J 0 G b g z g D P 2 7 Y q w R 7 I 3 A t N G 3 c L i 8 L T l C r l P P G w m N p 5 P j + V S l T 3 / v 9 + T S t v V C c v s S W K V Q 2 8 L 3 u L b D 2 K d x 7 r M k 1 B J d 4 N 4 h 5 4 4 I / l 7 6 p / l i 6 r E Q 8 z x H E I U u 5 9 r S 3 U v P t 6 f Q H y R R v F r 0 Q N / h + S r t b 3 2 H H C b / O z r 8 Q 0 / M q n / m q S v T l N V h N 7 a Q B 8 o w 2 p D y Y a G L 9 a H p E p L u x D 8 V 4 4 m t H s C j Z + o r L d H u / f X R u k 7 q C n J H 9 D d t I o p n u U P o X H 1 W P G l N L q T x g 2 P q 7 d Y 3 4 E r w D v d y v 2 t 0 V 7 Z g u M u 1 E 3 0 8 v H X 6 q 6 b c b p Q d 9 l e S T m 9 Z n C t R C Z i U E p y P h z X m 8 K h s M o G 3 T Q h W e 2 + K j H W z u q H J y Y j y 1 m e D 1 b u z Z C M h O B G D c A t Y S c Q A s 9 7 C 9 r L h / 4 O e 8 V y 5 G P r r 8 s 3 7 U U B i H N 5 K e L M Y m Y J p 1 T S 5 6 s Q s R f l Q 2 / v i L D o G U 1 h E u k 8 t I f K O z j h s 9 a o v y 7 1 4 p 0 l r U F N q Q + O d a 0 p 0 i n 2 7 N 6 A o S w E + X 7 b S e K R t a m f L d 5 v 9 X Y 1 r 9 C d f f u + P N P c 5 7 u W H 7 4 d 6 n v l T H h l H z 7 p M w w P q I N V 5 x A o L N Y p G w / 2 0 Y A i f 2 F O R z q 8 n K Y K m S b I a F K D 2 r N V n F v Z 0 s v 4 L r 6 K c g e l q B J Y X U q n 8 M 8 c O A E C X i J Y b q V F R 5 u Y 5 g N A b h D N 5 / a 3 G e t 7 a 3 w k u U i v h 9 j Q z K E a N 8 P U h O D d h F S H 2 Y S u c 6 h 5 I v x t 2 o K B R O L q E l B Q q Q 6 n A O v u o A h C r L 4 a s h u H C 4 H v 2 R b k p W H x O U Q 6 + t V K t f J Y b Q e W O Q V x R 8 w h Y P y G s T F q h J y f u 5 K v d a l b l f m E m + K f / k y y T f t K T E m 7 4 D l L v j D B B V + O s F B x R N c A c n N C Z V t U T m 1 z t X E N y B F + v P Z X g 6 3 m l 3 6 q 1 m Z R Q u s x X v C h v g r q H C + + o 6 9 v 9 Z q t m 3 X q s 6 G j I 6 j m P 6 e S c I I Y + a G y 3 7 9 e Q 8 v W T j o N p 2 r M b U z 1 N N Q 9 5 0 T S n + w S y v c 9 l x G q n R u u Y / 7 1 2 5 w a h D o f T J L M x s h k j W 3 r V O H / S y x K X v v d Y j Q p 4 J N P 6 6 3 M l 1 6 L d 1 a l Z 5 N 3 W c o G F b V w 4 S C w Y K L G m a y d P Y b d 8 m D I Z 3 Z G e Z m J Q V l B z z h + S 9 q 0 e J X r E y d F E z G 6 f x 6 m q 5 h z f m K 8 z f X C S J A s h q h i A B 8 9 q A 5 P J q m 4 c Q X / l i H m E A k Y H D R p 8 + / Z Y 9 k Z c i p 1 d z 7 R Y r p e 9 7 K V M S U c V R 4 A v x S r W 0 z d A B u V 7 6 4 y N 2 1 n b P h u 4 p Y x H L 8 i I 1 E 4 m k V v l 9 6 D i U + H v 5 p E I U 7 N f X 0 x E a q A n I j D W d C S Z 9 Z e 6 X l o W g T w 9 z h k u n u x n q U v o b g u i 3 n f k M O W I L O 9 8 w h q c 4 Y Q A k k 8 r f S o a q E K a v O m + v m q 3 w v c Z 4 s q + f S r b 6 v 3 S E H L 4 N z L 1 v f + T h u V e b w z x h E G r 6 5 n V n o U c K 5 d J 9 S C w U w p Q b D e 9 O m S 3 F k 8 v D m r z 3 v r O j s t 7 k W b Z 9 + H + N L i f 7 s i i e H R 7 e 5 E 2 s Q f s / i P P B b n 9 / R r o r A A Z + s r P 2 0 E R f l Y H a r 5 d L W Y 9 b D b w e o K e 7 0 6 y / S g E I L O 8 7 R 0 4 I E E J K g x i a G Q u P f 9 X M Y q 4 8 t 0 v h v 0 V + 9 R e 7 B / M y L k e 6 m v g 9 8 l I c / m S m 1 e / V W P B f c G J W Y 9 8 v R a a R z L D 9 c s J 5 D S 9 D C w t 1 A A 5 y P p o r 0 g q x x I U 4 d t 8 w O + l B d D O 5 W X n k I 0 V J c / f H u k k a X f U R l I B t 6 C W 8 k f d C / B 4 U r z K + T r c i e n u + H I l + U V U x L 6 e a B y Q v 1 H 9 g y 9 2 f R 1 g 1 y L L / R 9 q 0 a E c j x q n o C H t U I r x o l x L t 4 t 2 N w R s Y r r u b s f O / Y h g k z l u b t d c X 2 7 t 3 F N x 1 D s p 6 c W 9 F 4 6 4 K v L 7 T N u q a K E L s y G S 4 b / s + h a o m V N 1 S v J M c C o u p 0 E M R X l + q y T s c i a K 6 V q y V q E M o k a J X F 5 F Y F g H s 1 B B r Q S c O h K c h P a z n A W o 0 y a V V n W 1 H V + R t / 6 D o W 1 2 a 2 Q o j W P Q 9 j w w 1 t c x h N 2 + p a i 2 h k 7 B F V 9 W f q V 3 + C J s a c P c 2 j / 0 R t S N S i v q K Q / O v C 0 m R 5 9 o A n 7 p G i 9 3 2 K Q y m Y 5 z M + t 9 L K j T R 0 Y q k j j m z r Q v W O l y 1 R j w 7 u L U z t f e 8 0 v a F 1 6 G v R E Q e 2 4 U 7 U b R 2 H 5 V r b V W H i h r e K S o 4 x z v 1 0 m z 9 / I X w + 9 3 W 0 z 4 u R U / N E k 7 e a 7 l y J p 4 r y I 1 v x b G 0 m l A P y Y W r b o g z O L / P y o o C I e r p y J S d 5 1 O W s O + 6 O 7 h F J m L 7 V S I X a e V N M m x N V a F e j X + v B v p E s X 2 o S W m r U P 2 n R Z 3 q f p l P W J j d V s s 6 a T a 6 Y g b e K a f y m b W / 8 m x z 7 e n O / 1 5 b R v B 3 Z M D K 6 c e x + x x X p O E W k c D q Z 6 s r F Q J x m F e T O H C u u i o 9 i 9 I v W + u 2 n A O K W 3 b d s b M V V v c a G e r l O v H K p b q w 1 i b A S f z Q 6 O K P 1 y 9 1 I N x o G T J f S y S l w E c H Q X d c M v A c n s K d G t p 7 0 Z e 6 V B r U Q 0 n Q H Y l z l V z 9 G n r 7 Y f y f q W Z 2 t l X w 4 s l y I T R 1 O Y T V / R p R 6 0 b r l Z A i h W n T o g N s U L Y r N n W q b r N k O h z D m 0 L 6 1 X / 2 4 4 X 2 i l i r f v k M V c q 4 9 h 6 7 9 2 T w o H b / O r V t j Q 1 5 h C 2 K d X 9 s N h q F D N z L v w N 3 O K V x 0 B / t 6 a x h q 0 N e A 0 n E g u l W i s j L D M C t G x E f o Y 6 N g B e F 3 w x 3 p L C 2 T D o V t 7 V I P t 7 J r o a H 1 o m W 8 D a 4 9 C 8 p d g H w v e x Y B d V s v n P N 6 t L H v P a o E G j h H e Z 3 x u S k k u u r t + I l Q 1 v q Q K I p t M 1 e C l t w p h p Y y s y I 1 M k / L r K B M 9 r L 6 y 4 9 J y p 4 k X G 4 S 8 6 R R p V y p t + I e M 2 / z c f Q C u v F R I F + D m + 2 H 6 r k X l 5 s 6 i v r o Z t 8 5 8 Y 3 0 U C v Q 1 K J X C 2 c C E 4 B G 7 a 2 o J t n s 0 l 7 2 S G F e V X L M i D C v h 7 j z 1 m Z K o b W Z f b w a + 6 j z 6 W 3 e v y 3 C J Q i H P H Z t X j 0 6 2 H k z A V C 8 n H k y a N v B k 9 1 I q D p u z s B z z S g l T K g e P 0 H Z X d G C v d 1 n 9 6 / 3 l w M 9 m r O 0 u Q 0 o V a 4 2 M M T T f o h c 7 T l S 4 a Y o y x 5 V Q 0 t c o k l Y 0 J G W t e V + P 8 h O l I n J y I A m D X L Z M q u 0 8 L / o u 6 d y q s L 8 c + 9 c P i 9 D z i n w O V a 0 4 5 y O c x L 7 z H w + J t e R p d f 5 I z 5 Z t m R p 7 l u 3 d n I u N 0 y D b J y Y H E c H s 8 m + w u K W + 8 p 9 z r 5 T X 4 f + a y 4 L N U k p a s v F E y / x V L E U F j O X y Q Y m V 9 I n g l l h 0 V e A P O Y 7 T 8 Z t 8 H q X l o m y d J z 4 t k S x K J T r g B 1 l D K S L 3 B Z d N + P t L 0 q a p T t B 8 1 c + P q H + F m p J w R j r Z m r 3 J v Y f p 9 r U I u h O F b f 6 t m g x D t 2 a r o R 3 2 U G i H V j / r e e K + n R I g n A V n j + y 3 6 n R + f N 2 q J x K F D 4 v z 9 I / 5 e 5 7 V P S a 0 s z 4 f t j m w 1 f x z t S v P e M 8 + t N w 4 o a 8 k c N 0 N t k M F j + 7 6 X t 0 H M W 6 x 9 F D Z D d + B D x a q D G v X I w f 9 y a J n Q O 7 v m 7 8 6 1 S L J u b l 4 + e q 8 H A Z n U q 8 8 q 0 N U 2 v j M p V + U 8 q 6 s w 9 t K q F i 6 m u T L t J u 9 I i m e q e q W G j 6 z c J i 6 q t 1 b o f Q O B 9 9 5 T 1 a D c w D y o E I l Z P G y J D X W F m h 3 j r 9 T R A n O C m C O m c 9 D M 0 U C y y + Q j F J v O g 7 I P l x J b / q h n d h w G x H Y / u n + N O c 6 X G z x W f 7 x L F m S l c K E B 0 S K 5 I C v P t i E O 7 a v 0 n 0 c x 3 t H I L x 0 v 0 v Y K Z W 3 r Z D O 6 M x 0 n H U k S 8 Y e 8 3 N z P p Q Z 8 p A m Z U U f 9 O e V 2 b R j B H / h B L 3 0 V C P f l g n t t c + B q Q a 1 5 D T r u J C p k e Q V 2 G k 3 j z / H v o 5 T X y m I 7 q m + E S 1 j D T C t G n L Q t w U Q l r W m + o k q A X U r F O s O v F O + q r 8 n 2 E i u U C G O V p d + B k a 7 j D 3 c s K X v a O 2 o 1 K Y i z F Z 2 J E p Y U i k J D t O x F S B Q J 5 Y K f g a u A Z L / N u j F 4 i m u d G s R a N B C 6 b v 4 5 b u E 0 s q d 8 l M w 4 f A Q A e a u q p u q h G l V f h t d u N s i 0 L K b 3 V o 5 w q L 8 a V u o U Q k u e 6 m K 0 C y v v d 7 L f F 5 / A v v o i G S v 3 b 6 u W q A N 6 V U N d J Q o g A h y b Y 0 k v q j F A y H 1 / Y r 9 W r n P g 0 f C 1 / H p v v x 0 L 6 0 N + 3 w U R z M c 1 A 4 f R b g 1 K O A d 1 I Q Z g o 0 p 9 V o e V 2 W l l 2 / E u U p s z A v t v b b h Z + 1 w U 0 8 b p Q o u b U S h 2 3 T X A / F F w v 0 q y j f f 4 z 2 b A s t f s 1 4 / Z + Z X T h K b 9 U g 1 L p V I i X o k l x j G e Q T h c z X u d y V i 3 t i s 4 4 b 9 b W y v d f 8 + C l G O z q + l u 8 G p w K H C B k e 9 U P 9 p U t J 1 h 5 f t h 3 p 8 r k k W k n r t 2 6 F W 8 G g z y D g 7 d N a l Z i 5 L 8 / G + f f Y E x c a Z P q r + i 3 I S 9 x g J g i M g 9 / 0 G L l 4 P t t y h J x 7 Z k r s D B 4 o 8 u t 0 O 9 d d d B 6 N Z Q V u p R Y f 7 / o Z s g + z o + R 5 l F u M 0 v E 3 D 1 7 d k D 0 N l 3 O / / c Z a Y + d S g z J t b d x H s c k y 3 r d Z / L Z W b F 6 n g p Y 4 w J + d t I 1 q W B N a S w b J 0 a m 6 d k q 7 K i P V 8 P 2 v p u t K 4 v c E o d V / 1 9 a j 9 f h U s I U 1 y v N B F S / 1 y J Q C N 1 z O S c L l U P f 4 a O o J h U Z s U d l v C r r z f S 1 R D H B l y h I P T z d V 2 H l S P / 6 G a N E 5 Z e y p O t W C J 0 y 0 O F n i 7 Z j L h w W 3 l 6 v x 7 z a T / a n m I W o Z G s 5 9 p p C Q s 0 w e d y R A k 7 u 7 l v H J 7 U J m 8 q K g F G O o A / W M 2 R p b b 2 P 1 m Z a 9 u 7 G u 9 b h Z s Q W m s 2 L W s s 6 c 9 a K t Y 0 z q q 3 m h s M 0 4 p H m i D K 8 k M C d M z b + U 4 j c 3 M R i H 6 7 U W p h J W 8 s 3 l M D O N T C 0 k V e 7 V a C v 7 m e t n U d E n m X N h X 7 3 o 3 g P D L o w 7 a H z K N g J R 2 T k e 7 s W A a T v 3 k W u u v x L R p r K j k x g J m C x f D F H q m U 7 o + P 2 f O O t 9 e U g y s 0 S o h 3 2 D 7 a o R w r V D j L B t O 9 l T / d g 0 t 8 s 1 u J E + l + W V n v J S V f e a m J e P 5 U t l O 5 k Z W M u O N z 8 w a m j y D M X a 6 W 5 s s q x y 6 w d X V c T f 6 X O p W a Z k u k q + A o d p L P 8 N f x G I Q l d v j e 1 6 D V 1 A H i / V A 3 Z z 8 + V E O V S W j V g 1 N r W V R b P N 7 w 3 L G 5 n + q y Z 9 y 2 B p p 9 R 3 N Y O Z L I p Z X D I T u V A t q P u f Q Y v b 4 r Q o 2 4 7 6 4 O u + 2 P y r D c b j f V h o A m O d e B O + p Q U v 4 v k 5 0 A 3 c R y k B 3 j + q J i + 6 c u A C T U i U 8 S b W V e T 9 y 5 M u h 6 m P 5 + H s C B V 6 a z t M 1 b w s W 4 T Q L x w q r 3 J q E P 2 8 F d f T E N l j y V V 2 s z 7 a k Z r F q p S w B k C e C F w K m Y d O 4 n o s o Q + E F U a u p n Q O W b B m 1 h s N t + m L 8 v B I H 2 7 2 u z V 9 9 b O T B h l 1 O + B 0 a 7 W z J l w Q R z F a y b a U / X E A q s 6 5 a d 3 h q D r p E M N H G J O 2 J r X g X J U f F c z o w M / N Q M o D w 9 q X 7 T p 0 P O 9 f j w g I F k V q V + n 6 H q 7 6 Y d l p + k 7 I t 8 6 / f x b z / x E L Z P D X o U X p o m 0 2 l c 4 b a + 3 G y V 6 6 p x m e C 9 / + 2 U 8 u F R p w w 0 U H n o H i W 9 6 x s c 0 1 q N J e m Y / T m N w 6 W d 1 w e r 5 q 7 m 5 W H m y L 3 r 2 5 7 q L K q l m w n A Z n 5 X I x l O X 3 R 5 7 I r y S e d 5 r 7 p R 4 O z w G 7 Q g R j F e y r k Z W Q D X I r w d P E L G K e F c p U b C K R 9 r O e 3 5 X Y 6 T 7 K 1 a L + j X F o a f + Z p t s Z c a R b W Y a r m i 6 z N G t L O c m U w 0 u b b l o E U 2 q c x Z K + q k + R B 6 W M u d O 5 Q J T L K y x R l x j o W i Q a s T r O i x Q o Z X 7 s B 3 P u Q Q P f 5 M d 2 e B l H G v G m s y z r D b A 3 M 5 v 3 K y h h y z p a e p G q 2 s v 4 p v B K N K 1 v 4 z 2 n b K 4 a r Y t X 3 f V n H p x H c Q Z W G H R k j u x 2 v J I A s 6 g q X G / V i K P q X 8 6 V X Y m m o n L L U 7 G 9 y o u v V C H V I T 6 D r n 1 i g c T z L 0 P o a + F a v f Z P H z e i l u Y P u T 9 j 7 K L 1 b p C f / E V 9 B F t + n f y x k Y o X k s X 4 M F O 6 I t F 8 5 A B / 9 E 2 3 D 8 G O R 9 k R 1 I S 7 1 q M W q e N d R k E / f p F c D v X z 9 + 6 M T / t x / g b Y u p h y k j i t K l s d P v N i z 6 r 3 d Q n a 9 h A b K A i 5 c 3 R + 5 Z e + q F Q 1 M Y 3 8 J K r b y W b u z M K 5 P V T g O b 3 K F l d 7 Y R P 2 H B t z z h A 9 / C y x p 5 v S + j x k 2 u w q l 1 b m + 1 h Y N x M d 5 n 6 3 R P M h N L 4 d b + G Q 2 N F P / V w m A L t b 6 3 j 4 2 i b 7 U e s 0 k 2 4 l v O I I s b i f 6 C Q G 9 0 n q 4 0 6 5 u a j w D R i 8 s i j s 9 G M i O W 5 K Z I f C q p 9 u G W A + f / W Z t m Y e 3 N u c 2 u I 1 k 2 + b f / 5 m x w j N i / 6 h f q k s / r K W b k Q j B 8 L 7 W c v j l h M x H X N 3 l / f f M e u w S G V z q B x u r Z 3 A L y q a W H R i g u v n i R 9 r G B f H Y T J e T B 0 b 5 + 6 R d d Z r Z O a 0 / M i I S L w 6 1 b K J 4 Y 3 + H f e S 0 N a m k K u m S j / j g V h i K R L A m / D 3 / a L m g O I z X n D S h S 2 N o j / N W j t E J g r d d y 8 + L n W C g u f v e 0 j i y R U M B p 1 E T T V b a 6 e 2 L c Y Z g t m R 8 3 / / o b M a L V u K 4 u k K / 5 5 d o 5 v T 1 W j + E V C v H 8 T U 7 v U w G f h N z 6 V p r K b s V 5 + W 6 G u 8 9 O 5 L Z m 0 p n b O d q C T T f w K W b S n A O t h m R p H P w M + L t M U F N q 6 k B Z V z 5 W I L U L z X s n 1 d j p v c w D Q 3 B V s 0 m v R 0 V m V y R w a r P 2 x y K Z d t S P r C f X A b w R S b t C f 6 D v j m v 8 8 5 T S 6 X o f o B 7 A F Q L h 3 K c y a M x m n u c C 0 u C N b s F c r 2 b f e i e U V s K t t L K C S 2 B 3 U S e U y k c r G X S p d E z 1 w W 7 p + z s Z 6 9 X j 9 g I r q C R t f K L G Y 7 d e A d z x t / l U j I 4 C F i i e k x 3 o y 9 B o N 1 L T e N y Z j w v M W o h o h h 1 H 7 N a H 3 d 3 b F Q C Z d J f K z w Y G K X 4 n b y 7 u Q M q q G T M j p q e c r f 5 + a Q q j D y l X A w H M t f x y L G 3 G x w r E j e K s b r m 7 Z 2 A 6 a W U r 5 + L R 1 B 6 P O H V r o c L U d 7 z j t a f O V 9 5 3 / 8 / K p C M h 5 z / 0 p 4 r q 5 6 L / q Y V D X e U i 5 e o J I s b D b z d 9 / P j A u / + z t U 0 j 1 C T v 0 G g q 1 q k 7 P Z C z N 8 O x Y s A y 5 5 h / X 2 c 1 H a 0 G H F S p F r 4 Q j L t / y j B 7 h 3 L a a W 7 K z / T B r e G F u i R a R g P f g 6 j / G a L q J J 7 6 X b R Q a 2 5 z e f o S 8 V y r 1 r X o 9 f 9 / X P 4 T B J U b F o J h L 1 1 2 4 Q j y g T N m 4 M d c i s f v 9 M z u 1 X S c E P 7 a z U o k n c A C P a 2 J m N p R U Z N N m m Q 8 d k L b 7 p E R m k Q D V y B v d a g N 7 j 9 S / 3 F X D K P I 8 Q n 1 O F y X / Z T O f K M x 2 Q v 2 J 8 X N f M H D 9 2 R q N W G s R b x 5 K l 0 m z 8 a O t b H 8 I g h H x 7 t G n L j u 4 l 4 J C y 9 U y u d b M P f l f + Q Z + Q p N L c H t S p x 2 K C o k + T k e o c P P d e h U P + A W z J D / l I D B c p l u h S x D v y J g B 7 I E 9 l P z d U G z e d 9 a a / k v V C 9 A o G E i t s E a o v v d O 6 i p h 1 e Q x f r + I Z 5 8 C E 9 F T I x q t x j G Q z P i 0 U O c j J J L Z 0 G k k o 2 8 d G u X v + Y v O Q 6 y V z d e u 9 N 0 B J I d W m k M o a a 6 B r v s q n P 2 w Q z M 9 1 i A q N V b K 1 a I 3 s E 0 X u H w M T 0 t g O a 3 y q x H 4 e N Q k A D 9 d D X I 5 7 8 B A p X j M W 9 P P N u h s 7 J R G E 7 K t s L Z f G J L N I o n S O 9 I i f n u B E p 2 i O G W / k L y R y I z f 7 X R M e k T n i P 0 U Y i h X c r L y E 3 s N V Y n q O 9 L l W X h b 2 P U V i + K i U O Y l q 1 D Z S O 3 u f 5 s R B 2 0 R L b k U e B J 2 J w n E d u B p U m p t k Z b n 4 W 7 7 K C X e H H V l K W k q K g 2 S 7 S i h J Q + w n e s m s k M J d u d x s I y e 0 f W K q N 0 f x G m N K q Z f B x D j y p A E x 4 f 2 M z E a n R Y O M I f W 7 z X Z 4 G D W T p 2 s 9 u h I B M f A O x y g F I T K B r 6 1 M b 5 3 Y + X P B u a 8 w W b q a Z d q u d y N o K b f T l v A i J f b O w d H a Z v J H C U u L B s y U m y R C x 6 9 U e e Y f y P M O S C N g 5 s a o A Y P e Y G l V l K w l / 0 6 9 R 0 + W Y o C H K G u F Y j 2 d + K X 9 t S 0 R N 3 L 4 k q 6 R O w 1 f x 4 I 8 y X u 8 5 D 8 G 7 5 / M o X v n q n d + y L b I r / Z o / v l M V c o 5 K C k F 4 m L X P L 9 q 9 u P R w T k m j X c h M v d V J o 6 8 D 5 / L m k z m T S C r F P e A D N c 2 3 / e t v K v s f 7 S F v f 2 v S i V e v 9 t 9 n 0 8 l D c A 9 F L f r b k R V f p 5 c / t z p r 5 6 n Z k G R p i j S A X t T T r X 0 n F P 0 I X V N Z j S 0 z E 8 Q O j n y N r M C K J n i N 3 k u X 6 0 h H n J E G P T / S Z 8 W E 1 U d T + J d H A q f n B F c L G Y O O B v 7 e n i P P M 2 p 4 8 d q 7 v p e Z M P O f + / n s u h t 6 z f r h l 6 q R I t D n a L H d B M t L 4 T z F D O e F e e U l T n C 9 K o K Q r O Y v 9 d 1 U L C U S I B s 4 Z C U v J C / J + p 8 g 7 l 7 d b G Z C J G d v R o v a u F 0 t k u o O X t 9 x z F n D 8 l q N i 1 e U p 7 9 J j J 9 P G c f q / u s c p h N 7 y y g S d n Q G x U A E Y I 9 8 y G N K f x 6 F m a R a T L y K N 9 1 W q d M M 0 n w E 0 1 W Z j n p N K / f + 8 n B F Y k A C v W O 3 M u s F 5 f y M d 2 4 4 9 v m e l F Z l K v y K U l W W L j Q v q 4 W D Z s / s z C n 1 U 4 s i y + i + x i v S I M 8 i I B A z 1 L 2 r i N y b 8 B B w 7 + u 6 n b 0 q V i d F i D 8 v J 7 F b a o V 2 f d S P q T r s n K 5 1 g + J 4 S F Z U S 8 8 a Q 5 4 f 7 O l W H L s F b R 7 f R i s p O t G k 2 h R S 4 q j y J 6 h l v u 3 F b l X I z D 3 0 d j 8 O R s p U M 5 B e v E B I h O F G + B O / 0 t c Q 5 D 7 A y X y R G Z 0 e v z O U s 1 r s p + F I n 6 V j R v V 1 w 8 x 8 R b m y v l 7 6 S S q J k K K B j + A h i H t Z K J Y S 9 J k 3 g o r i B b J U 6 m P z M + R Q h d B b Y 9 x m d + c C r s Z S G s R s 4 O M 2 c L + I p q n q B v F X / I E u q E y 9 k z c j H R N W g M T Z y r 3 r x t n 8 6 L s E o 9 Z z C Q + u s q T F x T p r X X b N n H Z Y 0 I 0 6 R E u G b w v k L A i a d f O G P R Y y R w B w 8 v v Z V J G Z s f z F 8 8 V X s Y g 2 R J E 8 O J a P z o 3 Y q K D v O + P S i I 5 v k c n z 2 M p s a q x G b H O 6 l v 3 G p h E M 7 5 p P k 7 l r E D O e / H f N 1 L 0 y a a O 3 b i 1 a 1 L s q q S d p t o 2 n f 7 M A Y l 6 R K 6 P K g H y m r b u W B Q m v o s Y d / y m D o 0 n 6 4 K p M X r A b H o x 2 N 5 v i i n F v B X 9 o 0 V d b O k S N 8 W X M w J k Y s R o M h S l L Q X + + m A q M o F X N Z 6 M R v t + + z O C H r D F v U 8 L i y a 0 i h S T n 4 o R w 9 q 3 1 U 0 L 9 e S U X z f A Z m f D + F 9 i c q u l T y W J D D N 0 L + k j f 7 t 1 d / b s R f a N U 6 p 8 9 4 x Q O g 3 C I D u J d 0 m v d o A d g i B I Y 6 3 v M + X o G n j r P I 6 r 8 0 x 9 L T h j T P T 2 A D 8 3 Q f E w 8 W W o R + 4 j Y 7 v l p 9 G N E V p u O o v m H S e 5 f m S C g k n Z / x N S a C C O N j R e k v w i l Y e 9 z C y c p p w 0 / u F I P d N + K F Z 8 K L K 7 E 7 S r e R / h Q 0 Y f Y / S m e F z W v E r s f W Z g 5 X O m s j R f N A V X Q N P r p D r m W o v e 2 r A W D P h j i a Z 4 a K 0 H 7 + 8 A I o q j / V Q z y 3 q E J c o z s m r n V t + p d f l 6 6 D 0 8 m f t 7 e 4 G + m 2 y t D r X X q 3 p P / G R i j W X 6 3 y Z Q p a 5 j X w c s 0 B G M X p D R b T u J J S l D I 3 / u u f c 7 U 4 p c 2 g k 9 2 q 5 y S F S z q d r J y u z Y j G + L x N 0 X C c U v p 2 m q r I B X p m X f l d z y Y z d P D I R J e 0 0 + Z 9 2 D x S F P T q L 6 6 P 7 r r d 7 y P r 1 e s a I o e e d k / F M p E a A w R x q v Z z l 2 r 1 A c 5 5 I F 1 6 n f S K F 3 l m J H D B v d 5 t 9 U 5 9 I I / p L d S y 3 b 4 y h f 0 q m x W C 0 q C V w u m v D c v 0 S T f 4 X 1 h O j j k i x j / m y C 0 t j f K r U h n B U a w t s X R G G S J x v X B B n / + z 4 5 Z s u x v p 9 3 l a h s 7 9 0 o G s u b Y a F u F / a 3 F M O 0 c L / m b + n 2 Q Z i Y y e X x I 9 a P d z M N J 0 s i A v 4 T f B m q p 3 j r P T m N Z H 4 m 6 M L / o p 8 z 9 O D x s m v H e R v P f h 1 A y v V Q v l x b t 1 v n a e 2 c q v n E I u 3 U 5 D P R j w l 7 r C U 6 y X l 6 f m 7 S Z L S j p / x 2 4 A 1 p y v e 5 a l 3 m x 9 + j k d R j b A w L s A Y 8 D P b Y j H 8 6 8 6 P n e V Y c e b Q c X 9 e 8 q i 8 X U U r a f W G f L K r Z z + Q d y a a P / H X t 7 D O h g V A v r P c 9 v / d p V 9 z 8 S W i O 4 p P L k r i z O H w 4 D J 7 f P n M x K u e E U 7 Z y I i U n t B + c v 6 G 1 j t 9 r m 4 d L C 5 E z o u 9 h f h L f 8 G o h W k a U t j d J L d A u n 4 k T s F 9 4 N z 2 n o p U 2 b 2 K Z b n b f u s T K i W w 1 / p c 8 f 9 + e f r + P j E W q O K H M r I R Q u r 4 W T l H h y q U F o T F 6 M M 2 K q J c V s I O J n 1 P v O Z k Z z O 0 6 a s r U t p d d T 9 J E 0 a j u T 1 k T x X f n W U V t 2 U T z m 9 4 e s M y 8 n T D g 9 n X s 3 4 Z C A K A 4 t x n w g i z G W G M G 2 J P Z l R K 7 / P Z 7 k 8 A 7 m t 8 l H L 8 J V M h i o r f e Q 5 a s H l D U o g 9 A H M i T R H f n z 3 2 9 S H e r 7 l 7 4 M C C A t 5 D y W 7 x e 6 X 7 3 q 2 v 9 s Z Y M 5 V U b X G w g j h h 8 1 + O z f L / U o h n g q f J N A F E 9 G R 1 m 9 + l S T M F 0 3 f V u S X t k Y e i l B 2 5 i J F K N c N R l i x m t y g 8 b a X 3 C H V K M F u V r w R u L S c a v n E 2 z J y E p W p H 6 Q 6 r h Y F M H g X j C u y + / 4 0 2 0 v c I q B 9 o o b e o 9 P h n N S F B O V 5 e 5 2 m r z K 9 H v 8 J W l P S / e R m n Y d C P V x + i Y 9 E w 7 W S q H f V H K T e r Z 3 6 5 6 e 8 V d L 3 d u 8 i O s J y 9 H S Y 8 q 5 U 0 G u v S h P m q L 1 u k r k m g 8 C 3 S l W e u N R P W v D 4 l k J X 4 p w D L d M 4 a 5 a m h e k W S s s 5 q V H + I a L l X 6 1 0 2 k Z i V 3 3 B Z u Q g K j D W 6 U u R J M w 7 b v v q p 0 a Y 5 T K v / E r 6 f R v 5 2 1 I B I e t 3 4 G N k w e J Y W 9 U h Q I a O 8 O + L 7 J C 1 O f l e j 1 1 6 9 m 2 p o m z C D Z E c / T y D g w 9 l P t / a K o v y A T 2 N z 9 Y l J n n z J W K r r y G 3 R x 8 7 T f i D w S M V W y J 9 n / 6 h O f p u l 8 j M Q Y N + O 9 b P 9 + I p 9 N I 9 7 B D U f m M L W e G H h 6 + o k i b q j y F 6 e I g 2 D 5 S U N T o / I w y Y o u r Z K W t P y z l h v q g D s m Z U t d f P m L G 4 D Z H n 9 e p 6 Z i / w r B 4 E j c g z u n 2 u u G m 0 h I y r W w Z B 8 x X e L G c n Q + i v c 7 V q J u O f L x k 7 l 3 U x 3 X N D N n S f I G s F h O / U F o R s z T 3 H c r t / H b P z 7 0 i x + P w 5 W Q Y e o C O T j 4 X e i y X w v 8 r N z g h j C d Q o 1 v 5 h r m D F x C Q Y J G u Z m W G B p u N O m H c s F h R Y J F x E B T Z l 4 e d k H q s v s X R / J 7 m e x c Z E Q n h M / / Z f p 0 g 8 6 M k 8 T o + u b v x n h 4 q V y i 1 Q 2 2 5 M 2 / b M Y b o L X 9 7 / 5 Z v y e L i c c 4 Z o 5 6 z G M W r 6 t 3 I 1 2 S o k s l e x q 9 f e H f 5 N C R / t G r W M 1 + Z t r r z n F V f K 3 y y 8 5 + w H z y 6 D 3 j + V h j 3 0 n + H W n Q d Y + 5 l j 5 z 3 7 h u B c N l n L O t + 8 + C 3 m c U + V 4 J S j 2 0 M o q 0 + L 4 O 6 y 5 3 4 4 z P l M + F d y S b / J i N H P a v c K r C j e Y i p Z 2 A u d q O z j 6 M Z o 4 N 1 1 T 2 7 1 H e 1 I V O H X o p 2 L p b f h a f n r P + w N d t C Q K R W 6 W w I r 0 i X M B I Z d Z E 1 3 b E C w 7 x T 5 f l V E R x a S M 9 t + I 2 / q P e T d n + 2 7 v m 1 x 0 X w t m / 2 x X v l + I + v I Y c Y Y l 3 B w c y Y s U D L i q k f V Z z 4 u b W D W E Q 7 2 V h 2 Y n b F C 4 L u V M z i O H Y S i R g F C 4 g p 3 m m g s u f T J T k x W g T b L S 0 3 7 c 3 M X w q 5 U 0 q Y p S w + 4 p 7 i l b l o 4 / J z n a 6 A N N V m 3 j a z Q + X G B i k A 5 I P b v 6 u 8 + L H p u x 6 Z 3 W N Z u r Z 3 b J 6 j 6 6 q 5 x j 3 f n d v y H N 4 5 / w 0 G Z T r r I A z / f v T v u l q I X H 7 e 2 f N u 2 O r 5 m L t p 1 z p N s 7 J x u a V 6 r 9 D 3 m B G D u 3 y 1 X n f 6 f t z y / o B E j k K a J l Z R Z y V i e r i s q z G k d V u L i M X a u q J y J m x p 3 r 8 b b P F 9 b E R B U A 5 J H J q I 6 W o P 3 o 8 Z y i W v t W T B 9 3 3 c j a + 7 y 7 d 3 O U z s U f E 4 R 9 L A w D E l J J 7 6 v k 7 w 8 G C N e N p E H J x s 7 w W v V x q v E 1 e v 3 K y K C 7 L n S I 8 k i 3 d 7 D L W R H C x y S E 6 q 6 p K j X f u y B / r 0 t F 8 Y K j v 0 7 G m x 8 A 1 T 2 k m q Z n l X y 1 9 l 1 q Z j 6 X 6 7 H 2 n 8 g s a X q 8 Q L y 3 e j Q x v e n y c d I q 8 G 8 Y m y C m 2 c Q E Y 4 w f a R Q b H 5 i U 2 X 5 0 A J V W w A e R w M A q f n x + I F / E x n g / l 9 Z P U w I l n q m n n F o Y 7 5 v g E 3 I T u k / M n m W O K U L x / 7 B 7 6 y h F V G W f K g h B v 0 + G 7 u C 8 r D C 9 o I w w E Z 4 M p 4 i V x V q D 1 5 F X H S m p T 9 m G q K h f i t V N j z s P 7 E e 4 k O D l V u c 5 + D q x V y S A p n m p v j 2 6 V t 6 X / w u M u B a T J 9 A H a z D u n Z k b b Z a 4 a U v K f k h V / h s d + s v 9 c + b O Y p 3 k H X L H r n 4 x w 5 F O s l 8 P u z D w q q 0 d p F Z 9 H 4 i X 1 x j N V M H R e Z b W 9 1 R z O J K M K 5 i 5 W 1 c o K U 7 N X O 7 + 9 i 4 W k 3 8 u f i 4 f U i N L e S D V k u X S 1 6 F 3 Q T P m c / I M H b q d 4 c W W G b I h h U j E b 7 d c / 7 0 3 d X 0 x e 6 / d F 9 U 6 T 5 0 + S W f 0 s R J N K W S R J Z Y 8 y V Q A u s o U 3 + M d y W l Y S q G e v W u K Q F w a q S I 4 S a A k M Q t / J U Y k X I o s q X h P 8 T i L D Z L X F y F s 0 r q f G R f P n K / N H 9 r 8 s V b a 2 8 U q U g V n L E G V 1 w 2 c K G K g D 5 r r 1 Q 7 r 0 y s 3 X Y b K R q 8 K C b K Q 3 5 Y b k J M l r 9 U 6 n l H 0 X M r f G L f N z W f H y 5 Z 9 y 8 R a t a 7 K 7 P 1 1 M B B P x 5 v 5 Q X l P X x V r L f f + w e R T S Z B P G g i f k P U q 5 F V 3 R t f J 6 b e r X C C s W 7 c 3 2 R U i x M 2 m 3 X z B 0 f S Z q r E 6 p b P 1 w m a 7 P v 2 t / a f O m V Y + 1 d j u 2 W I v a q 3 1 Q l q u n w y a b A 6 + v X X c V M Z 4 r F E T Q 3 4 9 z t p 6 J G B r 1 o g I P 9 v k M W 6 f f V o E 9 i j f I G S P z 6 C 7 P 9 n 7 Z / b M C c J e f G O u N z B r M N d H B w p I w q N a t V l 8 D 4 h g G 7 d W T 4 i l d O u M B O K m s c 2 + S z Z L Q E 9 F G b K Q v / y U c / Q p a R u J / t g H l 4 G D 1 c x v E m g u a f S 7 t x I i R S t J 4 i n J J R 6 n n b / g 4 7 9 1 T 2 1 Q / J 1 7 c 0 N 2 u M f m R 2 9 U I 8 0 h w w L v q s W F y w + K D Y c Q Q l g S e g 3 f C F 0 I 6 k 3 3 Y E j 0 / t z T T L B W B U / p J O D y l r Z P 9 U S Y G x r v Y f C f v N R i a d r r y 6 p P u P u z w L G Z N R t Y l C A w T I H F t 2 a U 8 z G L C n b a N V / 2 x L 8 t W O j p G u j j Q s k v 4 i F V 9 D D P h v z G W q s L V m f o a r q 7 N m X Z o W U 9 f y l S y K X + P Q S 6 V J M D I j x 8 v s y s g 8 R j t q v s N g A S 3 E Q w m A d 7 z 5 7 d 5 r y k 2 f 1 0 2 M r x d q 7 u F h 9 I n k 9 7 f 6 s v H / H l L V p 5 Z I W 5 3 E d G P R k R q M l Y x j x p r h w 8 S w j G T 4 1 w 5 t R I X 4 6 C j k 3 H 9 R V f o v z v M y s f r 9 5 K j J l W M D m J Z U z Q H + 8 9 S p B L f o M u 5 e v / S M V + q w u x i y e l B 7 m V a o j h L f q x y S K X z C b t F 1 V K W 5 h Y d 6 e u 9 q S 6 M 2 d V I S 1 X + 8 j 5 P 3 m r 7 + 3 x / a 2 x P L c A o J D K R w F T G d 3 W N q N U j o X 0 y V b y / E i E 6 O n m b 7 N a 9 6 1 G 0 d i Y + X N p + L 8 W 9 F f b P w i 3 9 k 0 i e S 9 f F A + U S s 3 G j T d 3 u M G W W x n V L J w S q y r F 1 g l s R 1 x W w Z b v C / t a L 3 9 G V 8 P f 0 g K 9 + L l X K B Y 9 t 1 m 8 j G b n m + b 9 F a u Y v r 1 s 5 O Y m y y n A f h m A p o d K O s s H r S d Q B e h R p r m y Z E 4 1 1 Y o C T S r j q X T q P 3 o / C 3 n 9 5 K x O v 3 u M 1 y V / r X f 8 p 2 a R G e U k + R n E W V Q U q e d L 1 8 2 i 1 c + o Q z h 5 H B 2 q T F x X U d X Q d H T 0 1 h V 1 1 c 2 z v Z D E s T 8 D j n 2 e e F A m J K b 6 O P A L v Z V s C i I 8 g A d 8 / s r q u Z m 4 r 6 l T Q L C P V 8 S / + z U h T e H 6 t 0 W O b q w b c S Y P C e C 8 1 W C C 0 R 6 6 Z a 6 Y 3 B j 7 R Z s p n s n r 2 r + 8 K X v H t 1 D 3 4 y + t D J x n P r x H W X y l y / 3 X t f n b o x h L l 3 X 1 8 P p a f d u 7 r w h t T C K T / d h B U a 1 / M R H W k 6 0 p 3 N s 5 U R R f 2 z Q B r c b I I T i Y H u T M 7 O 3 7 0 z 3 F Z F 4 w J 1 6 J g v T 3 V k L V K 6 1 k 5 Y Q I 1 5 U f G W K T X g 9 x X t r B q O k 6 U T J t o J f l 3 a 0 l W b G U k C u S j v v v R E p L q K 9 a 4 N D M C w D o H T 6 K P P F F z B l i Q 0 G q Y U s M A P U r l Z O F a 2 f 2 i L x 6 o d w w m i 6 m 5 O E D d L k l 6 p r T / U T Q s k f x 4 / 7 i p u o l x J l v y 8 6 e d m v V T 3 k B Z d u m d H b + w 1 D Y U 3 6 W H s 3 m Q a i z q c o 0 H p 7 / s 0 A q K f 8 / w I 3 N p n 7 O j e G 9 1 P H / 8 x G v R Y v v W z P S u I s r s l C L L 0 j 1 X S M f G Q q 8 K y W r 8 k U / e k T 9 O H 8 J I 8 L x v 5 U P t w t / o 9 v + 5 K S x g D + Y 7 P R 9 z 3 + 5 j D X x m J z z w b 6 O / Z 2 6 q p H g M 5 q / 8 3 W n t o p / u e n J S J I c + a 4 9 n G f c 0 w 4 N D 2 P 2 q x W Y F f 3 D f i B H r 8 v 2 9 s e D f l I + n G l L x b u O A K k R v h U y q L J L w Z G 6 B k Z z E L v 9 H c l 2 b B Y H x K 0 N J U j E 3 P b R 2 M R S X Y p U v 7 g u G 1 n U x G v m Y m R L M u G r K 8 V j J F 3 l m P 2 T O p W j w 7 p r m / U S s C G b F + 6 q 6 H y + a q d b y + i G v 7 3 K A M G C 6 L K T G 1 7 l F R 7 b 6 l t q z K 8 e n M w S T 8 t P i X L 8 V L U 7 M h N L F u m C t f K L + r o e 2 d t + 5 s r x p O V X k n N / n Q m K i d z 3 1 r p 1 3 9 f A p h k a c p L e 2 9 B 5 F y r t q o r y v 7 O v 8 6 M J B c G c j v 5 Y f S A E 0 D r d 7 Z a f U j U Y q U j 0 T 2 i A K S 4 K K n 0 3 T Z 6 8 n v B o 8 G g l Y r / T W n X M j U c q V E i G k c S e f V U B a I T 2 9 e j T 7 s Y r 8 C 8 z l b C 2 R 7 U m 1 m V x + Z 9 u 5 D N H H a l c 8 Z 2 o b y 4 o x f G w C M O R Z 3 8 7 3 y 5 I M 4 W 1 Z e A B o b n q Q E z y w q d 0 7 q d J t t J J 6 L 0 p 4 1 V 6 n m t F Y f Z n + H N y G p y O s P q 1 2 l Z q x 7 k C E 0 z G T c J H Q X m 5 H s X L k C 0 / r X n l i u i R k w M 8 + A N b 7 7 3 8 0 U d T R m U G n 5 h S j D W i r 9 e a H Z W + q J C d g W J H E Z 9 T C d 7 g t 7 K e X 8 g x n i 0 R d s y V / 8 x 0 S X d 4 t x Z d V T i U x V O F F q p d x V v 3 v W e e M o u y 3 6 T 8 3 V Q X 7 k T 7 8 y E / w 7 4 P F t i Q n W w P Y b H v J 9 q z C W m o h O k m P g T e 9 8 / v W H Y c U F n 1 q Y L J 7 h M S E q O i z Q u p v 8 x 2 8 B v t h u r e U 1 / o R / R Q 1 0 b l b O Y K P R s p B N j v a D V 6 N 1 N e W V S S w T d R Q s E 7 y i Z u M i A T 7 h k 2 Y Y A R / Y b m K B F L A b l E S K F G T F R 6 3 9 1 N a W T W w s z q s C O x B N n W i d Y l P D 5 1 1 L 0 3 s R 2 u 7 K l 6 j N X a h V m 5 W x H Q t n / B v 4 H 2 q 0 b Y j c / l l 2 P J z m K b r h / b 6 k 6 Q N Q K w G F F V 6 q 8 k / r o H Y 1 I Q 3 B S t O V 1 e / G e b R V + H 9 d 2 Q / C s 5 R y r e i / j l g O 7 y 8 7 e D V X F c y t Y c D S i r V u 3 a o 3 q r J B u x R P l X M 9 M D W 3 4 p 2 R 1 u i d a 2 t B t t e t P F i w k G I J M e 3 W Q o C X W O Q I E c j a S 6 Y v f k t A G t m l W s l W z 1 W N t V 9 y + J Y 7 U L 1 N J u / b R V F 4 l h I U E X 8 G 2 b H a e C U R F j a t Q c 7 Q b r 3 S v 1 E I A z T E N 0 1 s g Z K N z F c U K + 3 7 9 t k 1 s 9 + g / d O h W 9 1 K M b U B i l L U G r J z F / k 3 Z 5 N r F T f o 3 i i c U j 3 7 q 4 X y b P 0 a C 8 o u X d r d u x y F W R Z K H 5 O z 5 I P F O h 2 9 q h 5 W h a / u + E T A 9 k C V 1 4 H W S p v w e U 7 0 d z X o T v m 2 3 G 0 / / h O f m 9 2 + V s D f O 7 6 t x 7 B D / / F x Z 9 b j L 1 K 8 Y l 2 F d w x O t 5 m G 8 c h B p O d u 3 A Y y i O u i 1 / I B P S n H q Q j 4 O B l p n 5 F b c g C Y a M m z L 4 f o s V I p u t x X V d o Z p T u V n H Q X Q z W E P p H P t D v m 2 c i 9 7 G k Q i P d S B U 3 1 8 r q 5 9 g 7 1 n b A Q R 6 9 X 3 U F O T + l p 7 m C j E I M c p p m U 1 M l 5 K 3 q 3 q f b X 0 1 f g 2 d S k 8 H y a M O L M R n 0 c 0 B w H u m g R d d H w P 2 O X 3 V c V s I 0 L S S q h 5 9 + e O 9 d K f l W K Z 1 N I U Z c z F o S Y Y l M / S K c 9 + 6 8 S 8 S r q V 8 K b p W 5 W i K b q Q Y t t m o R E c w 6 / p S H c 0 z O L 6 n 2 I V O z N j y W r V R U u 9 z I d w I r p f P 7 J A W m c n h D x p S W W + T v 6 O f h z Q 9 z Y F s b 7 q P d x N 3 N A E D a B O 9 b C g X I l S D T H + j R D D y 5 Z v K k j y p E n T f U x s Z Y 8 j W T x R M / z L 3 i / 6 d 2 t U i s / O D u z I 5 Q / 1 Q K C / v 4 z E e v c f 1 K p D 4 4 X c 8 b I c p y u w t l F W V g 1 X B o i K 1 e Q Q v L X p Y y K q S l D D m 5 t m C + 1 4 6 R 3 w N + E T J + s p J b F C K X z 8 i R L V 6 m F 5 J R x u a 1 v N W s M z 2 v r W C G s 5 d b S r a f 5 + B C n K + V J u Q o + 7 2 I H D B C C i K N t l U 7 I r b 5 T K K W X N Z z v 5 H d l 0 1 f M P m J O d W c G q k F T x 4 j 6 2 x f u b w s T O v H X D O V r j 4 t V B g X x a M 2 E h J G B r S b V 6 1 A p m A 3 g P 1 l a / + / 6 p / z w 9 6 M 4 n W Z k y l b v b r o X / d O b B N y Q K W e R 4 n H M g 9 Z r P m D 5 C 6 X o D u b e S 7 6 v c W b e R e O 2 3 n E O v s h 8 Y / u d v 9 1 y A x m 5 / n x X X r f 6 i n m B C 0 O / Z h / 8 l m I R o t p + w G y M U l h 2 y p l r B R y a g / T s u y i 9 k 4 I j y r f m f C q 9 n Y n h I B o P W 2 + v C C Z n u H q H 2 s Z S u d 5 d v j 4 m 8 W I I w a L V P 0 m m C R 5 L q T X C X v V P j Z u V A p b s q z 5 M M 4 9 H S Z G u 8 a n W X h T K p K t E G F m v + E L v V U H C w L i G b V h D Q V U h f A k 8 a U w T T Y S b g S L g s r + 1 + 5 r T / K a K + E i z f B / E F t u J i + 6 / t v x b A r I 3 5 h I H A v n 4 + 9 q 3 V i C Z L z y G V m x + 9 r s 3 E 1 m K u t M a f U c X c + d J I y v B m j T 3 n u L P X 0 M V h w v V 2 F Y x B 1 F Y n C j s D A S H C y 2 0 p D o u p 3 Q Z k Q b Q 9 l T a Z 8 d r 2 C 2 r Z f T A O z 7 e f p V 3 1 O v P U e H 1 P C x b e z u N R P T S L S S W N W X K 9 H G n r B 1 4 R V p z m K x Q k I f s 7 h 3 0 2 l J e 4 X l o R 7 / Y a B c q 6 0 u J t K l H N + w 1 a 9 R i m Y B x L / D I Z V A z K S J 5 J c N c u d o q J + 2 X N S H 6 u J Z S 0 S L 1 r t r 8 5 s f + j u x p k j T 5 2 J y R i p J M m r d 2 F D 5 J z + m 6 7 p T n O S a C o O j i 8 s Y 9 N + R 4 D 5 S t y k 9 I S m w e R O V W 1 K 6 V m l B 6 U l 4 c / z e 3 b q r S C X 8 D Y v K g o t D Q b 2 p x k Q t Q y a i F z 5 r m X c h L r p h X Z Q 3 I S 7 5 1 T i 3 1 h W K u 8 j P K l 1 0 l o i a U A j E q 5 H P D Z o S u c b H k e P t S 4 2 H V S 9 Q x / d + i h Y P e 8 6 Y k C A j Z m 1 L S p u Q Z y x B K 4 S F R n 4 3 P 9 d 6 C v 7 A I y e O N 8 E e x w C y R f c 7 K Q 4 X 5 R c E X 2 8 7 3 2 z c v I G d o a D Y d j N / w e m f r M X e l V e k 9 z K Z W V M W 1 s 7 r 0 u r a j p t H P p o K V k V 2 i h P D 1 c C Y K m f V z S g B M l m 9 X z / i Y q M g j e f x M e N 4 d V t f z 5 c i u g o U P z A B B w B 3 p y A l u 7 f k k m g z / c 8 I u T n S K y w e 2 E S T t T X i o a T l F S m 8 8 s W J D e N o / M w I l d z P v c v L + Z 7 0 E C K R 6 D z N u 3 l i F 3 h N 3 r w n C H b 8 l Z d + s k E 0 0 a N c Y A h L f M 1 a 9 q H P T q T v Q 0 g 1 Q q D W j a r P 3 K u c n p 8 G L v G L z b b a h 8 u v S 0 F J k 9 p B P 5 6 Y f / l x 7 r + v c f 0 z D t 8 6 C P u W W K Q J 1 V h L t q 4 r 2 9 L 1 7 / t n 1 z 7 2 X t + A 6 n C e D 9 n d P I 9 m f I L M + 8 v P W D V Z 9 j d e R n G j l y G b f k 7 a S C V 1 7 J F Q B I D U P M U s S 2 Z L a i 4 Z u L E e A A N b 1 G Y + S D j Z r e J K s l h 1 1 0 p N D K D t e / o X J j 9 v Q L w u R n A 3 N 2 e 2 v M a d k v P E F c Q o z Q H X j 7 H N f b K r f a a D 8 D c y I G m M Y a + P L / 1 l D U F x Y N r b k 5 U n 2 P p R u E 8 y n W T d w 0 W f R s j x s R / H 0 D n t 3 Y K d 2 q j u N J Z Z G C A 0 3 8 l B Z r j t I r g T a 7 / 3 w Z / 9 b l m E E V 4 2 x a I f B q n q r J v 6 m R n 3 A H D U L z Z P N t H x z o q L 0 C e i z g n m r U Z Y d h E c p 0 s Z k u 3 2 Z p w W 3 3 q f W C 9 R L 9 7 L S o W p v D 1 i a z 2 L m 7 r k l G m g h S W V g b 7 1 v 1 t j 1 w f i j Y i I u b J e J 8 b r f p a L T z 0 N 5 m B y P V p N b G Y u u p T B o X U a R b v n z u 1 X Y 1 P L D b I 9 P o a d D U 9 m 4 A N + j E 5 B t T l 3 3 o c j n 3 1 C V o l O j S U u z D + D w I X / 3 3 9 F k i H R 2 e + J 1 4 t l 7 3 l M k M 4 o y l c V K / D d t Z I W 1 V m Q y G Z w g s R l u W 5 A h Z t 5 d V c z + 0 H b Y d F z m U 4 O z W e 8 u H 1 X r / H 8 E Y e 7 c B b S 0 4 p E 2 6 / Y 9 6 a d G K g f V Q y k 7 A 9 v + T z V s Q 0 j x L x P l 8 f m M 6 i E n a 5 W i 6 c P 5 4 N D 5 A r 7 V b p k 2 7 I 8 V l U v 8 / I S y o i b n Q x 9 o 3 V m J m i q F K n R O q k H X G X R j A 6 I U h e i M m 5 q r J W 3 Z 7 l W 3 O l q p E V 9 E W s B O z l o v c z p 9 u n 7 x F i 3 H K 3 X 3 c s k 9 6 n X 8 Q V 7 d Z O z s s H R + x c 1 / G u F L 5 O t s r B 6 D v y m 9 B p 1 L H 2 J r t 3 s 0 M 7 a Z m D n O K r T / / 2 e f n j R Z o n 8 m i Q c D y N l X v S R T Z e f n 7 4 x v I N 0 L 1 G V n j I r L 9 e l 9 U k F k 4 + y U i B A I 2 M E j 6 8 r + i N e T h 6 K 9 G l g 0 G 4 C g 3 s 0 s 3 j d r 0 O W R w 6 M 8 e 6 j U d + Z Y E W 6 T x l + N s p P d Z Z T Q X D 0 X p g 5 c s h v n C 2 a J t u f I c E R 4 y m Y r Z D u i m R u z 1 d X u U q 8 K U J U J b F d A + m W F q D W l u 2 + k r E S V 6 P x M g j N e U Z j r / b 7 j 6 O Q Z c P N 5 r H S U D x / U 7 + P a q Y W X / c S Q x w 1 V q b 3 L 1 5 u n T Q 5 z m / u n V 1 N D L T f v r 5 k 5 t P J k k x U n B H Y V G X + 5 7 z s D 0 x o A C C v P R a o O h T k H k / 6 + O k s E c t I w 3 7 K T q U m k 6 2 R o L j 8 O x Q 6 d h o k 4 i r 5 L 2 q q 9 z 7 / X F S O D I p B G 1 u C G d t 4 9 5 a / D O Y e I M I e w r f r r 8 d a v g Z 7 H 6 Q x g Y D h A 7 e B 5 9 l x z q M u z 9 H Y h P t D B u E v + / j B f I I g 0 E p V y K 8 4 j t Z p v v + 9 l 4 + t V J e j 1 O r M U K I F y D Y M 7 K Z I 9 y X M V E n d T 4 x 8 t 4 T v j B i L P 5 T H g Q Q 1 I d U S 8 W T o U J 1 l G u n W s 3 m 2 1 G L i T 0 1 5 P 5 b N a E X 1 u 8 r D S g K A R c e R y C / p T D q T H 1 2 b P J I G I b 0 H 9 L z D x W 4 4 K e L s w 5 S X r T 9 D c n S s w 4 j Z S 3 0 r 6 g N K Z N X m S G H h 2 U 4 c c / V 0 S S P x a h C Q D g 0 z U g N C w N g v R S k I q N 8 v b g o o Q g g K p M t G h I u S J 2 G O y 5 j J U P Q 1 H h 3 V Q o o q C c q H z V H d d V f A i Q F i W u W x m N W t f v a s 2 r y N t f 3 n a + 6 a 4 a Y p 0 0 P g B c W T 1 W N T g M G P L A k P J 4 + w 4 f j t V o v 8 e V o F W + S A g 7 d l e / Z d q v S O l E 6 4 I z Q x l V y D f 0 / U h 6 v 9 X n 9 F G / + v e w j t P a g e 0 a d P 1 h 9 j y K a S t k c B i l w z d Z d S k G G e X D r 3 R Q N 1 U 0 o o / d 7 G x / t u m h x 5 o S 8 B x w Y P s l 9 W Z u P D d B U m 2 u j 7 1 o B T w o f c T 2 T q 6 E t m O f S q w g v m R 7 X x W E s U 3 p a c p C u 3 C x 8 8 4 0 6 F v c D o g Q 0 o 2 k p K Q n B t 1 R e t T e v e s B N O u n O g 6 R W a d D h s D z g d x 6 F 1 E t D N P k w 3 m F Q w 3 u p Z R j Z 6 T 8 s l u R r e X r 0 f F y T j J y O n 3 e X t Y 1 t b 1 z b 9 y K L 2 T z W e n Z / a g A + t m w w c Z i z m o f 1 v 3 E r 8 p O m 1 f i 3 4 0 w V g s U X 2 0 J W V q 8 K U z G N 7 z p m I n g P V 7 T 1 d D s 9 N T 3 y W B J Y b J x Y 4 S / 9 A y r b S 9 I d n E t E q 8 0 O t n / p 9 D R J g Z a l i T A x L r M a e C Z N c C T 1 / Y l O M T L N 8 s L H 2 K P m Z G l j y D T K Y b N G 6 o m k e r J U r f k a 3 V q S 6 / Q x 6 i Y h r d H U q Q N S 9 P 9 + H v j g i 9 j P / 3 7 f n D S x F q o t V i Q 0 p m H H f j C j G 2 m + d d q R m s 6 N m C / s 9 B X U r w M 7 O w 8 W 3 z 9 z S I s 1 s 9 y h o d c N m J 2 G + z Z E 1 m 0 R L M D z O v Q x r U o I H E 8 N 1 t O v c G t 6 l R + O d j 7 Z n p U 3 5 O w n l f q q G M c m u s f 1 7 d F b l T T O 5 k P y d r H r a D a p t p 8 t + 6 n X Y c O 5 A R 0 E t p G 9 X 6 G F D r F B i 6 H o d h M a 8 A j t 5 H L L y t v 3 Z P C I u m u U v + Q n 5 3 W n 8 m N v S 0 k D i T d 2 q C 1 i K 6 w g 8 n K V 6 W 0 / y K / q + 3 n / Z y f 5 i d j G r 0 5 C O k / 6 R 2 1 6 F S W a Y v z 6 b 5 F 2 v 8 a 2 e m G Z + s i 3 Q / 6 6 3 X Z L H r s 8 g U V 9 7 P 6 T X M p B d x v v h p n 1 F g 1 m J j W s S c H r R c T 9 l t H W 3 l c 3 A x D + 6 K N 6 z E x 3 A Y + C U s G t 5 f l 1 b W o d K f N e 0 0 V 1 4 I h H D x n i v w 5 j 4 1 m c V 6 H R O b B w e X R 3 c I o 9 u 2 M x V F i P 3 X j 7 j W q W V Z X l 9 d K O t 5 3 R G 8 M i o W b / 0 Y b C D I d R 8 / h N M i 0 m L 2 L x G 4 k o e x t 4 C h 9 N U a X K Y 9 L N F t e V j T J P u C D J g r S + k r A F 1 X t p 3 8 / e r J 6 X G 6 b Z v H o 3 v Y I P 7 M 2 N N x 2 L O 4 G / W s 8 X u J n n b l X + l W y N x 5 b d m 3 + s e u / f h u s s Y 2 k w N n m 3 + A l a p M d 1 S m H W A I R u d D 0 h 6 g k 6 y z M b U X C M T O q x / s 8 A k i C G 1 7 e j U c I k b z 8 S y h c y f b U t m m c d k 4 I q 7 D g 0 Z 9 3 A E 7 + a + Z 2 x I w f 2 P 4 R c F E i S 2 P Y K l g T N g q c C A 9 l a E I 0 7 D W O A M o m o B z e Y p u X r R S u z w b 6 t 4 I F Y 6 G + c 0 9 8 / S Y p 7 s p e R N 5 E a O n 8 / n 5 6 F j S j S F y a / v m 4 T n K 3 Z 3 J E F E h F 0 H B W G 9 K y C t 8 A L f z 4 B C y 5 6 D q J c b n Z Y N J Z q L s x V 4 N Y s f c y M v a c 5 7 r s 7 2 K b M / d 5 O i 4 v C + H X O z S X b y e j 1 L 8 e R v K o X R s / 6 S + k R i 3 F + O c t 1 t i 0 R 6 N 6 U L t K J 3 X g G x k O 7 o p K e q H h l K T 8 P R l H H c 5 S t 3 K G + / o v 3 Z v v T o Y P l Q G 9 d E 7 F z L y 0 + 9 i / N m v 0 Y 4 d 4 G r P v z v b e y v s u 4 E o / a C s 0 x i Z / d Q T A 1 c E a k f Z g 9 / Y y 5 M z V i S r L d 5 K b f I 1 R d W r i a 7 N U e t i l n U w H B d j x V T t m U 9 n K r + 0 7 Y a + 4 m H j b q A T q C J x i Z t R e t b u n Z x K V q 6 3 P 3 X H q e c B A o 4 Q y Q U m 0 A c O w 0 7 o r D + V D k 5 B w u 3 n 8 3 3 s n g D L l b m V + B 3 s D z i k 7 0 U d J W v r d H X 6 l b z h N m K R a y v R q k R e n k 4 W c + o S z w D Z K i G W Z N X P / Y F Q b z / i k j s Z X b 2 7 y P A N n r R t x / C 9 u k y i f b T f Z c v q + l 5 W 1 E F c r / H u X o j h e Q / 6 T + Y T k i B + 1 f H e A P 9 U f a S g t P l 5 b t 8 e D e i 6 S Z Z s n W / 0 i W d L O P u H v d f G a N c t A S q C l l L O I U g 0 x 8 M s t o S b + 1 s G f x v i L h A A 5 8 X I t w G q A J Z S X f X 9 t 0 + X H 5 c O k R u D G n J 8 T U + 4 Y c U 7 E 2 i w R X A 9 + C / N C h R j G T 3 t f R x r H f K V R P 2 K N U N D / m + 9 t z W e Q 5 c k q Q J l z H 3 6 + 9 V J N J Y t 8 5 I I f L w G f b B g h M q f q 9 r + U H 1 9 h E n J J A w C a D g 2 h j d A y p 8 1 V Q H + K E k N R h 4 4 7 + W n E s G 0 s y n a D x 2 e K e + Y a g B Z 3 9 Z X 5 / z x 9 d X 6 l m 4 L F r w q f b D u 2 U 5 4 l L y y k b K k b + z Y i Z A G 9 5 y B K t C 7 R J R z u R / 9 4 b H A N H o e 7 O 0 b e D v L m b B v 8 P f F i C c k h B C F I N J P a z p v n s s L z S g n s p L o u K j D c S X 1 P B y d e y 7 l 5 i A A 9 P B R H w Y M B P b m m M a M 6 B / / F x + H o e X l J c u U n 3 U H T d b y P L w U y v M t r W A l k E A s 4 P f f B 2 t U v m F O Y 4 9 A N E r f F 6 O g W J V S F x L H l I V 3 A a u 9 p T P / J k Q M k q L D M j 8 b i i U k x i a 3 t W j E 2 o 3 M M p 9 S j L Y f B 9 7 h 9 P 0 j D W 8 E C t u z U 3 d m K p B P G 1 H G / t V s 8 9 I 9 / 5 3 K u z r R N z 5 h B a 3 n J w K D S 5 j n 5 S u H 4 N D 9 5 T v J T / G c D i N 3 1 1 3 1 X 1 W F s P 1 O F m g K C j Y 5 N 5 H r t W v 0 9 S + 2 w s i b B 7 q A Q A B 1 K 0 b r a u 1 j E p v c y C F E s k d b R S 8 1 v 2 X j K t z G d O 0 n 4 d s 3 h O z 5 j u 2 j u d W D k m o a 4 h 3 i 9 F y I P X u G w 8 N O J N E h B h k k v r e Z C a Z Z d H y D M f A 4 j 7 O 0 U d 9 T c M r f 7 6 / m i / W A w 5 X 4 n 9 F r 7 l d C g I 2 c N t 3 F + n v P H r s K Q T U 9 y k J z C 7 L z J M / z D 2 7 2 3 Q j / u w B W r M I H k C V d Q V e M i a K u A K 9 e h t D y z e y L e 7 q r D / F p b a x e 8 / / / K 2 7 u c 6 7 o + b b 8 D i q I y / 1 p B G B J j K H O J w M b R Y / n / Q u K h v X l 7 / C i A f Y s S 5 c L I J e t m L e k l Q 1 c F g V m J 9 n K V K I M r T y z H c 1 9 G H / / X 3 I 5 a T / r g n 3 Z f q l X m Q U 1 H q 0 z / r a 6 q N y 5 t C 2 y C y / b Z y G 2 M w v l A v H z K s f 0 g Z v h U T 5 + n f 0 + C 6 + u f 3 Q s n l n 0 7 3 w 1 R A 8 e Z 3 9 c / z f n d S A 7 S K J T v z N D R w c A u m 1 B l U 1 q r F 2 L L g V 9 D s 2 I K h 9 2 / L w / H F q W L f L G H H o q 6 x 1 c o G t P Q 8 w 5 m Z 8 H L q z d D N 5 a z l f c l M H C 8 e A W U z G v 5 a 3 k 8 w g u a u q e L R H / q v d o b K K 1 B + o t t i A P r V E y A f 3 L T 1 V V I g g / F + z A k I U l Z r v 8 m j f u r M G 9 R P B 1 Z y D v e Z I e K o m e N A t h A a U v 5 t 9 7 d X w I z z m p 7 H v V q v m H Z s g 8 X w m 2 s 9 J b t + O p H k I 3 / 1 w 7 c N e r s a 0 q h E M A d e P S V s P L S K e a F / v A 5 Y u 0 X r v t c V 3 c I A s N I q s T f 5 O v r 2 1 I P O c 2 C z h I 1 u S S H 3 l q 3 G K U K A W Q 9 2 O F X O t 3 x h H j R C o 7 n l I y Q O V e h B O c O 0 e Q m N Q N 2 Z X Q 7 K Y l V x I J F / i Y 2 0 F D T M u 9 c z 0 V Y k a L W e e 3 W P T K N p j o Q K t w x g P k W r m r 3 s r + / w j / d K X F u 0 y E a V Q E l 6 V y 9 w P e p g f j k D g Q Y 2 k n b u n W p 4 7 R d u + K y l H 3 Q J V E d Z L I a N i 1 Z f i 1 + F 6 9 6 b Y l V i w 7 y d I C Y L O S K g I R N U c H 6 3 h y 7 O h U d H + S Y K o X V J V D X Z A g A T 4 v 7 q S Q r e i L 9 4 9 S s v X Y N X 2 k g j Q Q 8 b m Y 6 t Q 5 r 0 s n v f z 5 1 A y 2 W Z i k y n g S d J O M b P t q H 9 3 b e r R 3 E j w l 6 b c x F Y w G X z 3 T A D S x + P 7 u S t L h P S A d 3 n W V o 3 X z 7 h V 8 z A N C B Z k L M A A v f P 9 2 D R o f T F v 8 P m p n M u z v w z o I C Z 9 5 T l l x k a K 6 A f z s T + f Z 8 s X W 3 b j A Z X r 3 S D P + 0 r k H z a J x K W d m q 4 1 o v g D B o M 4 e L j M H 5 c a 2 Q T 7 P u / A h G / + 0 e X s V i I L M t Y 9 X + V e Z G S T F e K X e h r t s I I M s f x E Z Y 6 p 4 t + m c o f S s e k 7 6 Q E s P k r Z O Q d B A i V t / 5 X A / g V M 3 / E W P 5 y P J 6 n g v + s N 1 Z V 8 5 M D k j g 1 N G 0 I j 4 m q C m t G i I B H u J 7 O c l V 3 K H 7 2 4 D 9 E 1 9 k j i w F d f y X K 0 6 9 8 n + o 9 u L B y 4 k J C V 5 a s W n j X j U R T a y O B C 7 K I b y H R c M 3 4 + k v R 4 c Z O t n Y f 7 5 q y V G z y n x G h Z 1 2 w q n I u r Y 8 3 5 x Z 8 e m B l R C O H U p w z d d D t k q V 5 R e 8 2 n n i T F V r a B S 0 i Y G G A 1 P 7 d a t n k t R Z w K n v N M 5 1 L J N K L l s 9 j l q s A h T 2 L M b K 8 j e 2 l + K p E T p r 7 u n 8 9 f S I v x f S g o S P g g Q a T C Y N W H Z o h / x a b P 6 W Z + o Q D B X F g g I C d 4 f D 4 o o W d f g T g K Z b 3 8 N M K E q b X w R F k A i c 5 f C + f G k / O 9 t 2 j d S / F 7 2 F v x I D J m s T X A J C 8 p N N W B a y Z w M q d u h k o t 5 B g R 0 R D z Z T g p e X o W f 7 p Z P h o W k x c n e 7 C 8 o i g 9 a p t Y m f 4 6 K p 2 a i v X 7 6 S Q B r b W t K p v j g 8 3 e i g m W 4 M m j Z i Y x X V T u h p k + I H b 2 n a Q q n i 0 x C a 2 b i Y y y 4 C e 1 b 8 Q 6 W 0 H c O S X 2 4 i c O x m e J 8 D E V E 4 n W b c 5 A u F L 4 i V Q A H t L F L u 2 6 L u k z z L c N 0 J o H k z S A 8 J + f a M 0 s S M B 7 W b S b M C 5 v Z W Q Q n L g V m n 3 o w O q s 6 H 0 2 K m f P n B X O i 5 r f 4 3 S o b C I E / t g n v B 7 s 9 D v y k w C p u 1 R y C s z 3 o Z Q W 8 n w r K E 8 k B i p V U W 1 S + D N w 6 E h t i p o u V 9 k f 1 3 o 3 1 T 8 2 X j V 5 5 C V R u j K i c B b R k X 6 y + W h X f G x r I v V l C G X h y + q u z T e N 1 v y T e H W v + o 9 / q b K p 5 / v J u k 2 e U U 3 d h x I V B v h B r Q 6 n X 2 C M i r V 9 c + H v h y e 1 D 1 d M + Q U n T y Q N q E Z v N U I m D m 5 7 M Y q x s x T e U 5 k y 2 o T U b c o d n H 0 x m 1 X i v e C o b 2 E G l N + p z i J p i T u I P W v m f P M 1 7 l K F p T g 3 3 f / S F j O N p q a h 9 T B Q 6 H P I 1 w 7 1 T H W T K 7 F T i o J k L G L d S / c k p 1 a u L I m 8 + C / / I f J z B w 2 6 t r N 4 R l O x 4 / e S N U M G Z C v R 3 4 m i W X b 9 0 8 d m C A e F F Y V 4 3 I 2 X s 7 9 Y J 6 m h c 2 O 3 1 s 1 N + p M r L E k F k 8 6 f f w F i 9 j C H g b 9 K S A 6 m 2 P B n 6 g V y R R i K h f Z 1 U X J 0 L Y c r 8 Z o G P W M H c e U 6 F W L F v R h m i / g z A T 7 H 8 2 a K j 8 L R T 8 9 5 o T d w 6 d 6 8 D J 5 9 S T G w m C 8 b 1 0 k C F y v S C E A t N I 3 9 0 E X u r h 6 q t m 2 M w 0 1 k X 0 t p Z R r l H 2 5 K W v D r P r C 6 7 4 Z M 5 d y 9 g j E / 9 2 E U 9 q R x f s k S e s p t l O h k q r T q R 7 u 3 7 l 3 s 3 K M A e l / b V t H K X 5 g L L F 3 l d d U C 5 4 y d J F K u r a u u L x u H 0 e 4 r N V k P H j U E j j k n u e l b Q u v W i Q N d O C X t e u 5 V D U n m Z 8 F Y t y 7 c T g G n q 6 F Q E u n 9 B X b 4 8 B Y C F F J l / 9 H N F L 2 V 4 n b c U s 3 e 9 q / y Y c N 9 6 y 0 w 9 j W S 5 n o i v x Y U 4 t 7 c D s / D 9 D w k P m g x t j U V 5 q K t a L i N w 3 G I d G B 5 1 M p U X 0 a Z 5 6 4 p 2 m d Y I v X i 5 f c E Q M y I L e r v u / k S P I m T 8 / c 6 E c L M n A t Z u 4 I W w M v Q 6 b r G J q G K W P V P i A W L V t I l o n w d G 4 l k p p l G E m i u C 9 I z u E + P m J g U P x 0 F j B 8 1 c b W b / R f R 5 x s F V b N y U C C s S y n R 0 m H R F c y z b o t j 8 R g H 2 N E E R 6 q J m 7 S J V G 3 p D U 6 + L N H D S 6 + P T n l E C / 7 8 R p 5 b m Q s 3 B s d V a y d 4 5 O H B k K K b L E Q 5 j 7 F 3 V a i 3 a U z f B V 3 O u 3 s s e m A C s R v / P i q G 8 n f f v f R x b U a 2 j a s p u h Q u u g G p H / c y 3 t U 9 X s 1 L b d Z y S t G X b x / F b I / J e D V X U 4 c z c m J c k e j H m 4 k f u z M f B 8 e m z x r 0 t I 8 L O d j W T M H m k Z 8 1 v c X c + a Q 1 4 H s 8 E 9 c b m B + 8 1 7 5 o g 3 V / 2 Q B T h W v b H i Z q c Z J u X G z L k m Q 9 5 G j R N J T l x a H X r X + 1 m W 3 N s R 1 e p G a v D M 1 7 h e H a I b p p b p O 9 R 4 1 X Z 6 1 w Z e D e y z E z m 0 n n T / O H I I D j 7 y M 0 q + d Y y c P E t r 3 p + 5 R m L T a k l 6 s p X o r Y T J 5 l w Z 2 b o P Z A 6 6 6 O 0 b 0 R r R 2 K p 7 E 9 t 2 w 1 M z x Y 9 3 h P B d 1 h U z / 3 V f 6 O 0 v A F w D E + o q W 3 C o 2 F 1 S S u v 7 K B S A F Y r f 4 C / N q x V D c n y k 0 v Q j x D z X 4 q Y Y n B 4 J J X X Q b P U S w Q l q i 9 v W 8 e U j S t E N h G 8 j U N M L k w z U Q a A 4 c y d c s g 8 K s p a i H h 1 e O 0 U t q 4 x W A 9 6 U V 4 s 3 h O y W x e + a 2 L W e H y b 1 w b g r A y j 4 K 8 4 y 9 9 Z A A 5 a e 5 9 M o J q + z n A t o V f 2 W Y w h 2 J I I l S 8 d L n g e T C d 4 k V O x 9 K 1 0 K U L 6 A s V + B e f x y l e P 9 r O s X B X d p U o B m y w l q 2 9 N K s 2 S Z B u o H B q L x R W Y c K 3 G 1 2 w 7 m Z u B E N 5 6 r I Q a J s w O d N u i x c N T L e E G R 5 + z V I 8 a w i E m B b 3 o + 3 I y W 5 u E w A L Y o J S k r p C l k K 0 l v K f s s X w N 6 I y t w 2 2 3 F l U M v m 3 P 1 U z s F g W l X e J S a 1 5 b S p y S q e G n R 9 O u o 4 8 t E K J T o w 3 L P z T 9 5 Y x B X L y r W C G 7 s 9 W V 0 Z 5 d g N U M I o M D e e R K L F d a Y b 8 4 t d h m N Q F W 3 B P j m Y P s t q E P + s a e x S X 0 4 A X U w w 1 z V h A f E R L J H t X H 9 h x I M c L q J p T w E I R P c o 0 J E 8 T U j T 6 + u e 9 4 n 9 q Z M t 7 X x J o l t v k I O g o k M p 1 p w X X 0 d 7 g v f i D b P C R U C F S 5 P 2 w t Z V P x u c Y h 1 4 B r u F / b s a f X P V W I R a S 2 c P W L R g w 7 c 4 X H a 3 n 4 D N h g 8 l U i V e c P 5 g q + E z Y H y 6 F V C f z E 2 8 m e w F c m + 3 d a n K g 1 D Y S v s V N v N u B D g k c 3 i X k O E A t W r z k b 3 8 v W R K R q d T g F t G 5 v s P 9 s + q v O W 2 S 5 W M 1 N 1 l 2 0 n r V s E L Y 9 f k L m 8 d v 5 1 1 1 3 8 x M Z 4 S A r W T L 0 v 4 y t r J 1 + F / X 4 s V Z + C u J e 9 H h l Z q q V h f 9 M F F B P d u E g K T K N Q f E S 6 r v e z v m / 9 J F k 1 r + n b q H Q c d 0 w o + X i N L O / a g D j L z k 2 2 L X h A W + 1 + I E h E y Q E p e N N C K K q k W V I a z u Q W s p S r q i B T u X o U K w v l E P j S O i v p x A L H s G N C c i f p T m V E t E Y 1 X J q s m P j 2 B U q 1 6 + i K n z f 9 r a w L 3 7 d f Z H 6 5 Q I b 8 E l + 2 Y g Z N 2 K q d J K H a s h k c F h a O U j D T H P N k P O T + 8 k L I z 5 9 H G Y l r 2 2 / P g C w 6 l q k g b X Y u Y z W i U U J J a N h y G O 3 n 2 4 / D z 0 B c E U o 1 4 R j p A 8 + W 9 z 0 3 V 0 W / 5 W k z / x Q a I Z h o 8 M v E u r w H j d e 9 L J E h h f C 2 h j t W T T w i U M l S y y X l L P v A e W r h F g T e 1 + Q W x Y q O m I T 5 + / o Z l S K O O 2 Y 7 e X Y o M I q e n H q R g 4 d 4 c C b 5 b J o V k D G a v 4 P b P A P q j e c F H Q G i G v / h 7 q B 7 D N G 1 U i 2 K d 3 Y d Z U U D f 8 0 8 U z j X H c 6 Q k D W j V / 3 P U d r k 1 3 Q 7 w V n k 7 e y 9 J p v m + a B Q i t t x c A s a 5 h V w F 5 O b C 3 z b N 0 l Q z 0 o 8 6 p w H E A H G M e f 1 P 2 + x + C q R D e Y l z U d n A v P 4 E C q 4 8 8 Z 7 y a j q o 0 f G Y 2 Q 8 Q Z O O o q a r Z n 6 D K Z F V e r p o 2 Q q / A X b 7 z h i s 9 D X c / h v g Y 3 W t e W u j S 6 y 8 J J A o a w y / D E c e o X A 1 x 2 i 3 d 8 Q C i Q i M I R U R Y S 1 j F 2 U B 4 g 2 Q Z A n G 2 z r X s 0 H + u E m U L X Q j H k w X B D M 3 I Y D O C 6 O N / T 2 j 3 4 c Y u p U P q s w r w 7 h w F 6 / v V 3 u v 6 m i 7 5 6 T E h w K r / a 2 q + H 0 + w 4 i U m 5 O T c z n n s L j d x 0 8 3 b w u X I P 8 1 t 9 1 b c 2 8 w p W 6 b + q i 2 G K x i N O o 7 l q w 7 g 5 2 M M Y D q F Y E K w L c d X e l H K K s f a q b S Q M i u u Z G p / 6 A b Z 8 G k S w B w U 6 1 J Z d r x O 2 6 J 4 D N 2 8 2 p l B O q m B f 4 z P P e H / T p t i g V 5 l B C y j B / i P p r p Y b y 5 Z u A T + R I s R w K 2 Y G y z c K q 2 y L m f X 0 / U 1 3 n B P / 3 r u 7 y p b W m p A 5 c o B O e h q f g I H s t H P 9 1 Z x 1 g l 3 x u s d a C O C 7 / T S T M G 5 7 C W o q e E t K k S Q D R w I d 5 x q J N 6 H 9 B P Y S 6 C 9 k z R P k R I 6 6 5 u e T e D 8 D 3 Y p X + U u B N J P N N A 8 C Z l T m L 2 k t Q c T + e 9 V d y F B x m H G N k M j 1 m f k R X + 8 L i R l l i q H 3 k t o 9 v T 5 a i 2 M R O 9 E H M H 2 T a D X r X 2 R A t a M M F u 3 L W d E z 6 R w G a V M 1 A z D Z C I z V Q S Q V 0 s f S 0 U 0 H e Z E S R B T N 8 a 7 F F Y L t K y k 3 a A 4 H G w b 8 0 u B p v Y I J r C L V P o v m e 7 Q o c y e c f J 5 1 8 w S O A T 2 8 g q 0 O H p I a k i l u s B 6 D n M O e D n P w 3 a I D 2 P E m + V P x M B A e o 4 j A H v q 5 D G Q u V B W v a t C L I m s i h 7 e L o L k c J a Z X K O o 8 x A + Q h Y 9 D i g 5 Y o a H f d i o e 5 t l j 5 T D J L s s s w 0 7 o Z u n + U z + c Z B v X u c Y g s 5 q Y 5 e f 2 8 / 1 j 4 b i p Y p u S 4 Q Q T I H a W u i 9 a f j S X 3 v t T t 4 6 E b r t A u C Z R 3 K r W s n e L l 6 6 t 2 M g D z 1 D Q V G Y X R q Y 4 F V n x l A Z P b x h w t J m 2 G / g W y 7 u X q 8 t Q 4 N P S t 0 y l x K k Z 2 i g M i 7 o 2 Q h / J k F S B c w n A l 4 + d m e 5 b f 8 H S c m I R a h g j 0 / V 3 t y k H K 8 V o j / U T j 6 l H M C R a 3 X 8 T U 4 i I F j h A 6 A z D Z 8 W E w N I 5 T / q Q 5 Y W f G R S d 2 L l s 2 L H 9 D O Y C p M H h 9 h f / 7 x R 4 x A i s G S o V F w P M f L 5 t 7 T V e m q H X q n w / j e h b T y i x x A M B i k 3 U U C I q r q N w u e 4 a w i F / X t a H L B E h 2 M r N 3 r q R G W M y G I R L R c H + O L d O n U M 5 g V 7 k H B F f p 3 b Z m D 3 p y s 3 4 J / K 2 l L A B X J u V x l g S S g o X e M 2 J U w 7 m s 6 P A h 1 c 2 4 k h f 2 x T V 0 7 B C Q 7 B l V t Q r 9 z R U e V U O v 9 e P e B G H J O 8 a I g x H H V P f a q 2 V j R + j E B G b + q G t Z U W J k P 8 o m b Q Y T 5 f W 3 E 7 o B q X D r I t 2 H R D A K P 4 0 D y M N d m q f + q b i q 6 4 w 4 + q 5 7 6 0 + Y l + 5 H 1 M X d j 3 K U b P / q 8 k x g u N Z U q 7 7 W Y w B 3 4 M w 7 U z P J Q V w p L Y Z F H v P z 9 f w H t z A I Q T 6 r X M v h S c t r p D 5 f n E z U E N 8 R J v o B E 9 i s 5 K o s s b S F f P 8 M 0 6 W a 6 T q A y J 0 Y H C h J q 2 n 8 8 v x W 5 Q Q V l b J p o I a h M L x G z Y v v 2 4 H Y M h V v 3 X 0 S a / R W t j e h 9 x o 5 B 7 O H a I i J u P 2 p F z a y e j 3 0 M i 2 M D a K 4 V m 6 D N + f g B T F a 8 Y 5 V o 9 M 2 f / 1 3 s H Y c W c p P 4 Y T E V T y v Z x R 1 g x 3 3 k 4 2 X 8 f F n t w C m P P q J T q s P R 9 1 b P U u m q a a f b r P C y R E H C i u h F q E 2 I y 6 g c C k C k F V u S X V X O F 9 o K M g P H D 3 9 M 9 K U 5 w O / z J X r N Z p z U y / Q e 6 t 3 O B a Z M l S i a r A 7 o / 8 N x C q 6 I l z j Z P M C 9 J y 9 7 A 2 D h z G / P Q q T 5 4 W p / w q a G + A W c w a j F e 6 1 x 9 z q g o x X u c y G J 3 4 I 4 Y g S P N D c Q 1 h p Q n V 9 q C D o T X j O O l K e 0 o k D 2 y A N t 1 m M z F j R H g s j K Y I Q o 5 w d v k 8 N O P 8 R 6 J t z e W R Z V p G D U 9 L 5 s G X r u V L F X f K i v 3 V a P u j 2 q H B y O 0 R 8 n U L P E B 9 T 5 7 R Q L p t J Q o Y z j Z u N S a W 0 f J X C J I f S f U s / E I + o I l S a Q v H o s x 2 l X s r W 0 q p b 4 P h l C M 8 G E z w 3 M t 7 d f a I X m F 3 y 3 8 9 i q i 8 m U r Q W r b X b F L h z + J O 6 I + L o 0 j j Z U C p v G 7 B x + X 9 S D 5 7 b j h / 2 w P + f w h b N 4 o 4 3 0 u n O V g w P 3 L h B C N Y E N U i O J l + 4 F P K M m U 7 b S e 1 m J O O I k P V h T 4 o x a t C i r x r c F Z y w u p R Y 9 2 0 x h C y p c e 2 6 K + F 3 2 Q f + w h A w d P 2 r V 0 R U 0 z 6 6 J 6 K D Z 4 d 6 d w j V 7 G i P 1 3 R V R S h i v n v S P M D P k 4 8 B T 4 r q a L W B J 3 f v o C L 1 X a z r 8 9 q l V c B b T 8 n N i k K 1 4 Y w 6 9 h V t 1 y 0 o U G R p s g Q M G I g g d 2 C I x u M Q o j S / V O h 5 t / U 1 3 R a g c + Y b N / k g r q N n 8 1 M u N T 3 h M W T x L N 3 e 4 1 j 7 / p y / 4 + F 6 Q e x V 0 U J 2 L N K Q 8 k T n Y u / A P 9 J 8 N 4 Z B N e h / K 5 e T / o X s 0 Q I i Y D 4 O N 4 p u 7 1 7 7 1 Y 7 Z h o z i V s V 3 N m 3 F L W Q + M 4 G u 2 R 8 K e 1 T o b 0 o R 4 Y L O U 5 2 K O S e d Y y T 4 a Q Q Q V z F S w o x 0 w J d X E u E x 9 0 d W l C Y t e q z w K 2 z y o e d P X W s 7 j o v K c O G U 9 + / 2 1 5 y s t L z x y e a k I w a k M N O M a l y D U u E 5 s R q M u r 3 O 0 L 1 x Q 7 e Y e G E w 5 4 V 4 0 4 p M z K G 7 r 7 H w k d C i J Z b K K i t w u R j 1 4 1 9 L a b G J E V J z 9 r q j n F 4 g f v 4 o c m T / v 4 T Y r k u T R r Y R C X a C W k j 5 z Y L P S w t S 8 s X + 6 d / B O f 2 1 5 1 r d V F 7 a z f f N F H C k w q 5 g s S / 6 q K 0 K r H L F x j 1 6 k S 7 r 0 5 w 2 r T / + o f A h L v J n 4 e s V 0 6 q Y 5 v 9 J X B g V e H J r D d d D X a q Q a G P q v q r Q W F w 5 z f u n n U Q G 2 C u C m d k u b x a S r 6 c Z E a r q 7 y t 7 a U x s T r u Q + 1 G O c R Y k M r n z j V i u N T A r W W G A B C F p 1 d Y T M / a 2 Z L y d F n f M G c I W w 7 J p K I V U E h R 1 p W 9 + m M l a v L W e Y 8 2 A + v D g b 8 b k P M G B D H Q z F B 2 a P I e O A V I X T r 2 t 9 v t X V D D F U 6 F Q + G n q Y U J r 8 U V / y 2 j t p r S j 3 A t L F m L s p R d 4 F 2 p g M y U i y g T h W S R + U h J w 1 R C s P v t J X t n S 4 f b i A E w R I + L r J l Z s I R g O m H u F U X V C Z 7 m T P + x S G B / P k 2 J Q X y B K A Y j j 5 R G a / + V + f o j g R R D C I q c i c + n M 8 r d 2 + f m U n q z P A 5 v 2 o X v Z A j P u 8 i A 1 L v d 9 8 P I / / c y p 0 u C i J y Q c q v K M h / y X g 9 X w w 4 R 2 z n j a 7 l n E N 8 m 5 F / K A e u m 2 F j W H G i F + m J q p e m I B u P x u X k I u I U s v T D A M m T 6 h 5 F Z M x 0 E c 1 P U Y W P p U n F V 1 n l 0 W f 7 u v H 0 C E G j u D D F / V f e V + F x Z 4 Q q s w 2 S q C d H O B i H e 2 W r A N 1 N 3 F 1 Z 5 / 3 W t 5 s Z o h w a 9 e v 1 I j Z k F Q F 9 x t O m k 6 Y + C 3 z 2 m F g + N X N c o H A q s K O G Q Z C z t o U l W y T I u K 5 0 D N e d W e 3 S S K p x Q U T p h E L w v 5 D X O N N V 8 Q x d g S w m m + h h Z d o X M 4 F t X h 7 Q J A P 3 L m W R m 7 5 N 3 v Y J l 6 / 9 W C 0 f f f B y a 7 e C E t 7 Z i P 5 u A a e O M O F Y f f 8 V t Q L N b U M 3 D / D 0 N Z 0 V 4 t 4 F Y Z 7 J R X j H I 0 8 7 7 W e w h + 5 x 8 B 9 Y w e 1 Z V b e 4 7 C k 8 f r T / T 8 3 s l M w 7 F p H t f h l Z f n G q q k G N I / / J W F 6 U j h c D l 9 / 7 x / k j 2 b v q G a O + R K R w / S H d M C b c c T I O z 4 v H f 7 C v e / 5 v t s z k V Y U 7 q s C A 0 6 Y c p V D 1 S j f a i D q X Z K E K u w d J q C A 3 w o r U A r t X y r R B A Q M F a H H 6 D M 1 z q m x M c d 8 1 C t m W K J P I h V 0 I o 5 p O s u 9 Y J z V 9 s k Y L T m B R o s 6 q X n I H T r f w G n K 4 m 2 M I N Y Z d Q O t 4 c j Q V c x W W j v / b X 5 f 8 l h t d i 6 o O J 7 K 2 w N m V 7 9 d k V G Y + B q l C G B R s I f 1 8 a 4 x S m S h M n Y Z z v + L t J W v Z x m H j A i 3 n c I 1 1 q C 2 K l X n 3 K L Z 0 f x r e b j S f m 7 k s V k T A a s i t j X Q S I x S C Y w 8 5 D m K D m 4 V b g R J M d a Q x T 3 4 Y g u t F I 8 Z s F N w r R J N J F W H s 1 t I C R o q 5 z v a j f 8 J N / A 6 c Y y R O T T 3 P z Z 8 S i A 1 8 P P 9 K f X k H 9 l S p H L C E v S H 9 Y 8 U D U M F 8 M 2 N K j E 4 M 6 B N F F I V C y B t j 3 p f v H u a j S n a k q s m 2 H R / X l u x E l D K 4 8 p L k Q p m o p l 6 X s 8 6 / r l P e 4 Q W A t 1 7 m w W l 5 g 9 f F e K 4 c 7 J V W 8 T / 9 S U T D l k E Y P t S + c n A a u b v E 3 W 9 o 1 z v + e 5 V x + C L E t / B g x y y 5 X F U w 9 M f K n W 2 s G X Q o u w I H p X v 3 r U w F w 1 V d P s G F Z N 0 f d g Z 9 x a J o g k b 2 P z O B + j V c z w 5 N R r 5 G w 4 g C R x C Q 6 i + S B i B v K o 4 R E 0 l y T s Y F Y k t l P v C 3 D G z E 5 e I k z c w l z A 9 0 H K 0 X n y 8 5 H N 0 4 L Q A 1 O Q T 6 H 6 9 F a u + j 2 L a O f x Y e v Y z 7 K f 6 X + 6 A E T V K n b g E 5 d B u y k F c 2 m l s 1 D m w p R F R U u x 3 3 T a Y M J F q Q q + 3 9 G b r 2 1 b 3 I G F 9 H M 5 5 M I v g u + T G j C D c V b y 2 B A m 6 w m c n Z F u v v P d U + b F B K n 8 K N C 6 m N U 2 / u q S i H r e g s O / 0 f 5 j R M b / v n B d S x U + O + z a x 6 7 7 B a c f r r m w u 8 m / / F x 6 3 9 + B C C U j v P b H L 0 0 T 5 X T l e w n N z + r u r C q f g R M N Z M f h F A A O 6 Z q M F c 6 p r C m d w 3 / k b v V x F t C C 3 R V S t o v X I 9 d I / Y 9 G 4 E t o Z M S f S C n I U 4 l z O h O J R 7 M 6 7 K E e 6 Q P 3 r m D d I k L h m R C p b g 0 v y + l o C 1 e 2 v W f X I G f s 9 9 0 3 7 3 o q 0 u c S x d C p n V Y d Y k u V g q A 0 d E V R U z l R W 5 Q w 8 m + d P 7 I C Y M 5 7 G t e M s h j 0 X G w 0 0 v k p g 5 8 Z E O B H Z n m r B K S h n H A z U i / A + y 9 K o 4 b r f m H e a n 1 E 7 q p E J E W t I B H / h n 0 q V R Y Y e b A g r 8 N y w 3 g k V n 2 1 j s J t 3 2 s T C A Q Z i 9 h 2 N g C 6 5 w v n 4 H w w k k n U l i m 2 u v P 6 8 j o W E N i Q n E v p h 2 6 A S 3 G O 0 p N 9 y N + P c f C U r n y C N Q n r / f n y c v u 3 E N R H 8 X n e t p t M c m i 3 4 H r K d B g t g x Y q s f w Y x T b D G p w D T n w u P w / L 8 m q 8 x s I y j y I O X p x W U E 1 / g x 8 + H d z f S 8 6 v 1 w L l L + 9 c 4 U 1 6 L K E G 2 I D L S b 3 M B B B 6 l k z m D J 2 Y B m M C R H i d w I U N s R J Q A L Q A a G o r I s o L D x / Y z 9 R s K E M Z H G l v s J 5 d O i c e 8 9 K s M o o B 7 E X M r 9 N G C x I G U 7 L o r 0 G v F p 0 B S / z k f V 6 / D E O Z M R / L R o t U b t G I w 3 W v L F j + c w m n 7 n 5 M i p v L r j I A W M 8 T n / o + H O H J v G 1 9 Y t + f A w R Y p O A J z O u C z m E q I e o X N s e 3 7 5 U T k I R e 1 / s 1 c F J w l 5 2 k p x H 5 / 7 n f X T X C g s L 9 k w T k i t X 3 w K z y i 9 6 e a g + u C A 6 8 f C p S o 8 P Y Q o O 9 w o 6 P y Q U 3 c x z 3 r a Q m Y a b e a J r j g u 4 9 6 Z d 6 H I O e l v 3 C 0 8 a 9 O x z S x 4 p r 5 / Z J C G S e T Z 0 N G B B d v g K A k 1 A h 4 x Q y e 3 / J O J O Z s m F 9 N K r S y X A 2 R F + y Q W W S W + d Y h f m w w 5 F I g x A L V K 8 f 6 7 2 O u q T i w m z N o R v P m p p 9 V a E A W K e i z z A U x k J x u A E J H g q 7 c 9 y 2 C n d O b 8 8 x + / x a b g N i p T W 8 t H a f s Y 4 6 R a s B C p u a m 6 c O G O 8 1 V S Y 5 e t W R 9 t c N 2 4 M o Y K v 1 z 5 V p N 9 5 P m v H z x i R V d B r C D P d t 1 f M f l 7 B Q 0 Z i L 5 b i e S y f r 2 D t Z b g W G w + U c 9 X U 0 C x u b y Y T b 2 U G + + a t v p p s 5 g g w 5 j Z x 0 T M c j h 3 G m G s 1 y g d d D F u 3 Q Q Y 3 q j f 7 2 J 4 K K d 2 m S + 1 f + o O s B T r D P 9 S k f L h / V A O T f e Q i z H X X w u U 4 G w U C U 4 I w m E l + O 7 W r J A f 7 K p f K U n q A C x U C k + y d i f l 6 x o w R e H m N 1 N y K Q R o S f 8 O x C q B I g R X T c z m D R 5 H s i Y l y 0 o / w N j m 3 i u Q K v W l E Q A J b I u B L L 8 D 4 i I V 2 w A 1 v 0 k e J 4 6 Z Z R S o t Q k s Y 6 H m 8 Q w / m x P Q v I p d j + t e j H T p m F + a u K B 7 p d q Y b x A g m H Z 2 1 I I s n n v + u u x v G Y p R o 0 3 B s 8 5 o x 8 / i L u u R h y 6 u X l b x V x 7 3 t / i N B Y N 3 L T g x H L A Q 0 8 N i 7 R M W 3 F s 4 3 p u R 5 t 0 9 N d R x L 1 J s A X T l G Y X y Y L S M 2 o B G j Y C h l M C Y T 7 W S S K L 5 z Y X g y h R c 7 C n E K E A l b z w 7 l T v p Z e v V i e u D 1 D 3 a b 5 2 O + D H M a q Q N d n 7 6 w g + u R b q W e P f m Y 0 a J d x o J q w 8 m K f P 7 h D W Y b 9 7 Z t e 0 o W l n c E R M R p p o 9 / 7 k s U q X w 6 j 6 w 6 e T y e e t l / k W O g w z 8 L k g D L V z o I D r G N a M 0 l X 9 / o s M x O + s c 5 8 6 F C V 4 6 P g X P F t u i e q 4 v K p Z x 2 u 3 k 1 9 e j E 9 V p z L A A / P r C d p J M t Z e 0 F J / S U + s 4 5 T X t A V H O E y S h N 8 i b / 7 t p I + b e 9 q r X r 4 Q Y 2 / D d 3 c u o S E h t S d k M f y M 5 c b 4 4 G v s 7 L l j l w E A d m U a U G R J 0 e w q 4 g r I U R G 0 x M T C u U P k Z t C 2 4 A i w o P p e T H K R g i 4 B 6 + W w Q A f n y k + u u 3 V J H w l 1 X W R 4 i c / V i 9 v W F N F g a P R C h e s E 5 J y 7 z n q 1 f Y y n U + D V y h 6 r n Q Z X C k 0 p m 7 B i w C p O J d E d A f O p D l j 5 H o T d Q i n v R l K E 2 Q y D T c K j / x Z O u 1 Y c Q Z 7 f M U c K 2 3 d C Q y N 0 x u G U 3 E R n G Z G 7 p T J F J n / a t J Y t D T l f C t a z N s Z N 5 m B K G 8 g W 4 B 0 c 0 1 Q I a c t S e a u D B Z Y N M 7 w u w z u 2 g w A J H q 5 a W 4 0 a X a x y W f c u 8 Z W v G P / 4 0 x U s g z v a v H 2 1 2 Y 9 a J q D 9 + I w O j e z 6 9 c v O K o S X 7 E P 5 K C u 0 T 0 p C U I p + H R 0 Q l s k E a P c S P 4 B O i A Y 0 F x 2 g c t n 6 r M Y l J o 5 2 Z o i y L h l o l F m p 9 J t s Q J a j a 5 P b t E u s M 4 p 4 x n G 2 f 7 g t Z A Y p T B y A x 6 i X h x W c 0 p u I O Q a f v p / r u p W T 4 v A x f m F n R n U H g p E j 0 3 p e X m 6 g I f h / t + 0 G p 8 J Y S P J T d s 9 g R u n Z r 3 M V m j Q M c S 7 z J V e G X V X H 4 d x 5 x c X j B Q y d H n N u 4 G 7 H 9 B v S Z 6 Z d Z + a F F T x S j J M x L t q w / E w v i b M s I b k i A y c H Z W H j 9 C x p V C n r h i d K 3 E Z G 6 l f g J n Y p n z 3 g / c W 3 7 F 8 g Y v k I P r K V t 2 j Q i k 3 l b I v N J t 4 D y D e 4 i x V j 3 I h 8 Q I w N Z f F x P I N s U t x k 4 I b J i m p o u O R W P 7 h n D R t S M u k E a U q i 3 N 3 8 W p g B G 3 r y V P F Y + V x N E J E R q b T P P x K 2 v 0 9 W H n u 1 t w U f R w y g W r 6 Z G p w y C u o 9 e 1 g U G O Q Z v g i m / 8 8 a l 7 P U 0 W y D N q 0 m l w f m z p j 2 O w J j C p z 7 f v 3 R N l M k 0 G Z / 4 6 K c 0 f 0 8 Z 6 c 4 t i m Z T I W G F Z k I Q i P i + M w 1 r r W w h G R q s y w j 6 J o A n I u 5 V s K C D 1 z d W 4 l b M b b r + u q k U 9 w 7 5 S R 9 9 S l a X s S w r L w v h c 7 P 3 q 9 r f e w r n c C y i A w 7 M 4 T l f G L M E Q F h I q 2 B 5 g e P R 7 n x r M j L 7 b k g A K X 7 8 h r h M W G I p P f i C g r y v + J e t M 9 S 6 4 V c n S E Z 0 y S n T O g E n O P t O s 3 T k N / r Q I V O H Q M C 7 i n T 2 M 1 S J D l I X Q L / S u o 2 y V w A h b 5 j D Q h K f n l 8 6 j s 6 5 u u h g 9 x i 2 6 U 4 j N r I 3 n t f 8 8 f h 6 N g r 0 v e X X d n R x 1 T P Z n l 8 d 5 g 7 N E S 0 A t A W I A O 0 O N a g i q v K 1 k i o f 5 + e M a w q O C m I O a 5 9 J I D a 0 S v p C x Q C T F u F + 2 N I / 7 T B O T x t Q I h j D f T V L f 7 N R V T I 7 6 U e 4 b P y v w J q S F Q f n M O U 3 s Q W D D W R / x P n B p y t B 8 9 c / U z A x 1 I T K l a u w Q / j z c W N T 6 Q c q z i p c 8 / 1 r k y M M 2 7 + M E T 6 W g 0 A i Q 7 r 7 l U 2 t d y d 1 s B N q m g H B l y D 7 1 g S o L c B X U 7 D 2 V e v 6 B O a V j 6 x t P d g H g y s 5 s r q E t i v Z T O 0 J Y 7 6 R 3 I s a m Z 3 5 3 o + x g E G u 4 8 I T W C W + 2 o / t w 2 / W V 1 V c O M M e S t F e 1 C D J 9 U 7 u e D U F E f r y z F k n L 9 0 x u e r t k 7 W y Q z O i A z y 6 y A w 6 S q i F G P P X j c w W v e N e e t d o 9 t w W G d 5 7 1 6 6 / E 2 K 4 2 s e Z D z V L 1 h d F 5 s G s P G Y W G 4 e w 6 V T M L s M 5 D d R C I 6 F 4 4 f e g g n L x F Y 2 d q w K k D G B K m Y K W 0 7 J g D 2 p L 7 z w c 7 p c 9 7 G O T B 2 m 0 3 o p + i q V i u s q l l C v I J T M 0 l 2 o n s E y n K c x o 1 X N c x x t t W 6 Q c 7 V Z v T C c C 7 G t d p b d g 2 U W u 4 v B 9 H U H H J e e B l m c k Z x r k a X G L H Z 9 1 V e Q E Q 2 y D e 6 b o c N Q s m 2 v m T f D l Y b G i r V 6 N S V 8 1 0 n 8 E q b H h G V T 6 X k U 7 r e o E H v s w w M s x N t 5 + X r v a z D C M I w 5 F b 0 Q X c u 0 K x n s H J 5 j S I D I 2 O D a x N V 4 U b G 7 d H G 8 o y X z r X h X h 6 I c t e I K x / O m F O 6 8 5 m r l s 2 h X b k x O c c J m w L H 5 1 n Q h D C 4 y 4 p h N o p j D 5 e s 0 6 D + o J b L F M e 3 8 u 3 P w y k J D U 0 / p Y j b R / 3 z t S P V h y z A e D Q W Z y K M 5 P k I L 0 O s + 2 k O m D u E 5 G S p S f P E R F 6 q G i i R Q z / 2 4 Q U f d l M 0 i q u P j J j F 9 w o 3 i e q w g J I m 0 H b V j 4 S f Y c j D l j M 3 g B / b m Q T X 0 e O M w 9 O O I l B 5 + d m g M n 5 w g v R g s J 3 5 9 t P Q B z + 5 t t k Q 8 g 8 g x u w D r V k p k l h v j r U T G M 7 u W Z Y s E H D V H t O v b Z V b m i 5 u B k N P g 5 1 d / / g N U 8 M k 2 1 C S 2 / x N c e Y D P C G 1 D T 7 9 h v 3 N l d z S Q R / A f / Y M 5 b s S q I M F R Z O i O n r S 4 M 8 s F V h Q q d Y I U 0 2 e u B A m w 8 e B y A D r Z 1 I y 3 + x r 0 g 9 j G V F C / R S d X X q l B 7 u N c x y u w A g U R G A S y h b T 4 3 d R F D B K y d C 9 Y x W E 2 f W b O p f j d U 2 k 0 C r C 8 A A r O X R I y z n T 6 x i x l x Q m I w 2 u k + m K q B i V B E q b C c p X k N u K G D 2 7 2 v h O a w U R B + o 3 j t h C T X 9 5 + F V 3 E w u V e 0 o f c 3 + X i I 4 H 3 m J u Z h 0 z 7 i n h 9 S Y + P p L t 1 v / a K N f D U j r y o n t 9 x 3 / 9 u f 2 x / w K 3 U D P r h K A f 0 X 7 r u L U d 1 S 5 M N o C Q C G 8 s H T M C H k r y X l Q z R Q Q Y 0 Y Y K M k w A + 7 Q d M v U o c l Z z J 0 s 1 0 A g Q h W 0 g 1 X K O o m M j 3 S L q a c W s F i d c e 4 7 1 S X a I d P 4 5 C P f y w V j N S v l I b o B p E y e T V F n K r 1 V U 1 o f J A e T 6 6 u i o s F Q 2 S A O B r L E P D 1 P S n + 0 o r t / x h n G O N V n a Q O / B 0 G V v / H n K / F P b I b G 8 c e t a m r Q V j 0 m i B e Y s L c S t R R A R R h N y D 3 w W Q k z 4 f D I N 4 O Q 5 y p i q E X i U U t 8 Z A a L M R K i R K Y G / D w A n 7 u 5 5 Q b z 1 b 2 8 9 G k p H q 2 6 4 A 1 J O d 4 g k s h k N T i P 7 A j L 7 8 A z T w s b e t m O j u 8 + t f I H x A g m / v 5 P H d 8 t d I J H x N l H 7 X X H 5 x 5 u n t 8 z z 1 K 1 b j T m Y z 2 7 y 5 b N a 1 q x X 1 S d B X Z P s O A y K M 5 h D 5 y D g k h u 0 h 9 N J Y D v O J G m T o r / w E o T 7 U R d V y V Z S p 8 q 7 0 F U 3 Q + O N k i B + Y i w + e O q y W 3 p r r 4 v T X P 6 Z A 6 p y 0 B 4 E j K R o + U w F 8 H e G s U q C I B g p 1 / B E + + u y Y / 5 A d k J F y R j 9 8 W A 8 l k 2 K G 1 i i P o N h j J a P g L / m 9 D J 3 L 9 L K c f l Q G L r 9 P h z m 1 N A r o r 3 r 6 u f a 4 x F J Y W y 8 G i c q Y Q W A y X h H B 4 S h E C I P / h M Y G q r D b Y 6 i U P z w 2 p T T W W w R Z h q g q T n Q A b 7 M k A r x x b P j v m y h 6 K 3 6 l A g q f X Z v 8 G 8 q m G A p 7 p r h o F a G L K a g B t b C S N E i s n U D 5 3 E y f F L a W 3 G h 8 x G i n 8 l u p + v g o b U b 0 4 2 c Z 9 6 z I V X / 3 i n n f t S u P g L K 7 W E f b d U e Y y S h d I i 3 r h T b C + z E u 7 R u c I j X T p 0 s 2 W s q U f 5 Y a G 7 y u 5 U u a o b h 5 s C N v c b F C r k p / k s 7 k N u i 9 0 B 9 S n G s Q V P N b h G 0 h F z H z 8 L / w K T D l H x i Q l y g b C N S S o p s v q n 6 8 d W M d 5 K t N P d b O 1 Z 3 V u M h W c / x j v 3 U j M h d C F P E p q q L E L 6 T 9 i b P W p 4 U N K J Z o A L i 0 q 6 k P z n t H B i R j / 3 q o 8 K T V r X 1 K g W I n 5 J t O q X x m a S b K U / Z Q c s x h Q P y 1 N r 9 x u p x n t n i H r 9 3 U 3 2 S Q 5 P c 9 l r E M D T 3 O E a 9 M W h 4 E r 3 N u P 3 4 E 4 U w 2 b i W 6 A N w / b j a c Q c X m H 3 X t S 2 u d L 7 Z 2 + G f P Z Q E w i 0 m 0 Z c F N g E 5 S W H P h g 0 p V y 6 3 u b T q / C s G V r u h o I t m j e c j j a L w H R n 0 Y z X N p X D T 6 T E R c H 0 8 l a 7 9 4 j o H z z P b v V c J 9 I J D K Z M M 9 O F Z w b e i g 4 R C z F a d K e W w w z g N m B p W F c o h X T i q k G y e p h F m 2 h B T m A l K f D b c b r I M j H R W o 8 j P x F 0 L q Z W s V 5 W 1 v m z 9 U j W q P 2 c N T c s y M v g 9 r 1 u C 4 n 7 i P X 2 1 R S 4 g o L b B Y + E E w h P d k i q A u x 2 b K b n M 7 S L 9 b E S 5 y 6 g Y + d b o 9 u O V J V E 6 v 6 W N 5 Z Y d 6 G F 9 X d r N t E E J B Y C u 3 g S F e 7 j Q z P e E T a P 4 + F i w Z h p 7 r q z R e X J / J A f 5 d D M L X B t 0 3 x / Z u a R C 1 O v R N h D / J K r C E R 6 r D f F n G G E k j Q + l 7 J b Z y W J 1 U 6 5 v y W d u + B k C K p f s e Q G z A A R P 1 3 L a E s x f w a N f H i V 5 H m v P / 7 F P w R v H z d I j Q t j l 9 I p 0 T y + S z x h 3 H 8 z b O 1 4 n u Y N R M N g 4 A K m e o + i 8 0 j X 9 e K b L H + c Z Q 6 h A R + M K U f V m y C 7 Q S S U h q d J q E E a X D t w m I W + 9 F N 1 e f S F d y c M P 7 R k I U m 9 + 0 d C o i R B Z 8 K G r D / I N c j L W q v 2 t a z G u G F P K B N p P w Z C 0 M C 9 X M o s b o y k Q B L p L g i t X z g o Q f 9 e H 0 E / e 3 g B R h l E M Y O Z G T O T o k B s 2 f z z B B E M 1 Z e p U c K w 3 6 J g f F 5 I d g R C I N b 6 h G p 6 7 T A S X f A n J 8 h m b p 4 c v 2 / N x W n K G o b Y e f / m n R c s c q w f 3 n n 3 G O 4 V y 9 v 8 n k H l v k K 3 o F z C L u 3 G c g R A + d n P T T R Z o h 0 w W z j b f M 0 Z c P J U A I b T n U l z M L n n m 1 L K 1 K 4 G 4 4 i h Z e e + M O G 5 Q P K i 1 8 Q H c 1 e e T Z 7 t F w W q v N n g 2 p M k s 0 n E 8 l G N G w 7 L x 5 m d N T P X 7 1 w 3 l H m v + a J z a e A a 7 Z b 9 X C / 7 l 1 e T X n a j 3 E B g T H k o j L d R c n u / i z f S C l P a d W e Z H A Q S Y V D m 8 b m B b T A Q o n Q y T B W 5 g M z 1 q I k I K j 7 F 7 0 W b m R 8 n V P N c 0 M 0 v c F 4 t Q 4 1 J P c P R I 3 0 R P n 9 i n p v m w X A 3 6 X 5 p H Y e p 7 0 U 5 j l j O S M o w h c N O n w 3 8 j 8 6 y q S Z q H r R W D C V o 1 G k c 5 W / 3 F L q m M G K E x 2 E a E / K O n 2 P 2 M N V p 4 B N U o 3 1 d O 1 J G l j M M H g K + a J g Y C f 8 Z R / u P E H I A u t F v T W F e Y W m Y m H + d 0 a k D u R 8 T s K 6 5 t C Y G 7 e 1 Y 2 d v W C r q R 1 R Y h g P o t 9 l S 7 H M Z C o V H O I q k n P q 4 o X A i Z 7 T Q x A O 4 Z 0 F M v c G p 4 f S + F k h 5 n 4 + 7 6 C o t 5 9 J u q D R 7 D Z f 6 X L i l X u D a T F W X 7 e 5 r Q n B o p t c g W y 4 / O r j h A p d W 9 S B 8 d u s s + o S 5 c d B B D Z k Q d 4 U o P 4 6 D 0 5 + F r V s l h m e X M 0 y r O t l v Q P n R x C + F t 3 f g c j C r c j r C E L q M T G j L c L T H c o V w 1 V s i 5 o E U z q f H d k e Y N z 6 T z H T K S 9 o S W J a h q 5 z l y U 9 A X Z Z o X x 0 O E n P H F f K m Y + 9 a N e W y P o S f A a S p W Q B g K 1 A N u n D R S X O K w t N P u t h V Y Y F k S t E o G i f u H A R 2 i 3 9 U 5 w 0 D x v o f O n u R W 4 g D / z f H 5 a 1 k 9 M i l G g e o 4 u T 7 C B R 2 o z b b K C N G r Z c d 2 L s N 9 O 4 v G n 5 u C M X V H + w d s R R 9 h s r c J a t 6 7 c Z Z e E q 2 E H R B N R b J g D 7 s + w E P V 1 C 9 L j T U r 8 T 4 W M f 9 v m 3 k e j y A u b P n x N e L N m 3 S 3 U d A w O + j m f F X 6 q a / T M F 0 + t p 8 8 S y V 4 V a + f 8 W K 0 z G O w m e Y s g 8 c e v g T Y u K o z U s Z M m H 8 0 E 5 0 E z w g i x s Q g G Q b U p A I r 9 s f a w / J 6 W / H B d p c K F F h o A y 2 S 6 c i x I r V g N n d W f 7 1 L x 6 / Y 2 I u u a L o 6 2 s B Z w 9 V h 1 N K V Q 9 I 4 4 o 6 i j a G / e L 7 y H L b V k B 6 v Y q o + B t i t / P k L r 4 8 n A + L Y V + w q n Q u r 6 R r k u 5 Q / t + b 9 y 1 W Z q y h h y z z g 9 l V E y 4 4 m r C C 4 o 0 H J W b 0 j l M R o j p b 9 9 / g 2 N G u C B C O k X g / l 2 6 r z f g a W p F l F f C 7 t P F W g T W y S E y 5 M H c B 8 C G 2 L Y u w f X z 8 E P s k 6 s V W e w m R p c T A 3 p l j a F R Y N b q P V S + V R u Q 7 X Q 4 X D 1 u 6 B C y Y K 9 w 8 4 c T R d X K w H 2 M f 8 x T L R 8 o 7 g B f k 0 0 d G U q a B h D K r a U x b 5 U j + 6 / c B w e E K q P k 4 4 H f X d + I h 0 i S f / Q b R X i b e D X A 1 t P v r r N / i E Q K a D + C G s z 2 N e 5 w 3 C 8 Q P D 8 n 3 0 V h m x W w V s I D C i P i J l H C A d E H n I 1 h i t o h h G 8 A I i J z L A E z H O P b 8 7 S Z C K D K I s X G 5 8 Z o z i V G T 8 4 x S U t j e 8 1 Y P Z K a d N l p r r Z u w j / b v r J 3 9 n v X v Z h M 7 s 8 / Q l g 7 f 8 7 G Z b / h n C a z O O u T F A 1 r j H i k Q g J C w / 7 n 3 z 6 8 Z 1 S m B 7 Q 2 z + E T N x z R 8 3 l a g G W 4 c L O e B u w D a W z C 5 Q 6 G B H 7 y I o i t x R n L I m i i m e q p K c H 6 x p X n k N 1 W 2 2 z S U S k m X s + m l 7 p t v 3 S C U u z v A I V w d 5 R 4 a E / P t P 3 K j c s m Z I y O S r m O r e p 5 d k O T 1 y 2 r U j 3 C E p 9 Q 9 5 1 D p F 7 X 5 0 m m S m r A i P o 7 U + 5 V 2 + s I v b Y n t S C P s 3 5 E 3 6 R + N T c g B j r c G r l x n Q b M V 7 d 8 Z + a V i q d 2 D G k l Y C z Y + t k H O e q 9 I i 0 g R a M C A w W J d a / V U x T 7 X e A C m g c 8 j X h g m l O K X V r i L 1 N O A c 0 6 x G L J T j g 2 N l 5 k a M + L Q C K Y / N d P 1 e i y L I l t f d 1 L / V 1 2 1 Z C P K k V H m G j E o E Z E 6 U N n j I P w B e g j I E v a V L m V s J + u j A N D + K U E v P T + 5 F t g j L k Y o u m 6 h g p E k y B d C C E w 3 q K z P P K k Z l X G Z P B 4 T 8 U 7 Q i d v H q w O B I l x x H u W q 8 s k m V k z 0 O H Z Q c y 0 C H o S V h h e V 6 I T M 6 V + P J 8 m 5 n / A B e q M l s f e z x L 6 Q 4 w w F e S n A O B L E v v B Y H h 3 Y O d y u d a + Q e F W r r + M F c X X X Z v V w O V Z G z B K O 5 Z D d m j D 6 N z j l 0 R P 8 E A n F W X a L O q B p Z b h w A R 5 s C o h z Q w i 0 U h r A j p R w a 4 k T 0 E C z g V D 3 8 I h c d d E G O l 4 + E v b I u s l Y / 4 w V y 1 e r h J g l 3 F K E 4 O 5 c P h z Z t + D 5 S z r 5 H 4 h w R 8 5 l j L s p v i q d 0 Q W 3 n V x 4 i F q f 9 X T f l 1 a E C E l J D m 1 u S + f Z H q 4 O 5 z U Z k d m 1 o v X E 3 k F H 2 9 y p A c C t 6 l u 0 q L 3 k q m d g 8 s D 8 + F 8 r e V + e E n f s h S a y 6 q + 8 8 + u f 3 1 Z l N b u m 3 D V L N Q + + Y K 1 8 4 e 9 Z f L W F S J 8 P 6 u 8 x Z n d B E s J a g K s k V s V c 5 Q S V z a C 9 E C y b 7 H v 4 j N s w e z k H h n h 4 J l e B W t U u b 6 J C 3 Z 1 C h Z Y m 9 J A F V s w g l K y 6 Y F c P 6 z b N 5 8 z 9 z P 3 H / K l V Y M F Z Y s 8 O u R M + N e 6 I t x 0 t k I G F 1 O t N j o 7 O + 1 3 J C B j 1 D h A m k P O 4 1 j K 3 w Z q y X y 7 W 7 y h D 5 y n F M C x m Y Y 3 I 2 T s P N 8 D A U Q E t U c i y J s r A 4 L b v 9 P y v U 9 r 2 3 T r u P x 5 a q 2 z m / m z + y D L v O 6 J x p c L u x 9 U J w 7 H O a Z T w b Y X u s K U Y O R 5 n g 2 Z L b t A 2 l t B y r j L o W N y 8 J e D i 3 F p 3 E s 8 4 c z 4 x 6 R q c U H M Y i 7 M H q 5 q u P E k C P c V F a L 3 p p Z p 3 v y L D g 9 v q 1 Y r v 9 g Y / 6 / V n U I d s / Q m + d a d t a v H 6 l 3 s O / q S 2 1 c o r O a z k O X w + q S p G h v Q f i A E O l a r T 4 J T y p E 6 / p o 4 6 N 9 W + i k j O X P D b e 4 2 A a r X P e 9 p 7 3 D g u d z m 5 u j 9 6 N S K H o 3 8 K R 1 Y C m f 4 D H q t C q s j N u 3 9 N v 3 7 R t p h t 4 z m G + Z / y n X B Q k Z I p a A e 4 2 4 A O 5 V 9 2 / 0 5 V X + W F y v 0 L A 6 j s n o T Z y t z M 8 W q G h g P z Y N A i o 1 Z f x i Q t 6 b 4 C I 8 U u k 1 Y L W T e y Q a z A n 4 P U V m y + D + Z t 2 g 4 K 0 H m k k 2 4 5 7 N L V o G w E O w o W D D U l h X B y Z A o / X 8 h B x B k Z w S P v u s P t A X V b Q 2 7 G G W W V m C L H u a x W g 9 2 O g z o W 4 P R w N 1 n Q 1 6 A 0 F Y I o t y D L e 8 C L 1 j K n D l w K P F D f W i j J J 2 n J X 6 q T Z / 8 n f D t c t u 6 0 M t S 2 a s G d w a S w x m 1 / d 9 A i u B O N s B W l x f J K x N Q N E w 6 q q n p G I z M Q D + 8 2 Q K l L z j E 5 s 7 M B p b B Q U u c l g W o / N W T k w s y F l s w E Y R W D 1 x q t L m t B K r h Z b l 8 w x V 6 c S q X G Z 2 x F f l r i Z E n 2 d 4 e x P r r a A 5 1 r w 4 Z V u J J 8 + p C R h 7 v C U U c 4 r c c + V G 6 u 3 k T Y C n j m C 2 T / b k b o h L m Y 4 e j b T L C d x h T / 3 c P O 9 L T 2 q h N S m + g g J z h P H H J 5 C P L x A Q N + E C 4 y 5 T u l h k n / 8 o S 2 t R n R 7 f 6 M n W f R g R X 4 L W d W S u R W U D o m K f I F U 1 p z q h p 0 1 O D e j p R k z / H J u S M B v 6 q f G C S y x 2 n s p 5 a s Q w Y L 4 i T f Z d O 2 G o N N / Y Z T g 9 + C 0 B e L T 3 V E D r V H 8 4 H o v X r Z i P t 3 j r n M t L h D F j 1 Q d 7 8 / 0 h L w w X j Y / h U b q 2 U S 7 1 A P R T 0 u V b Q u K x J R 1 4 w 0 0 k 0 5 E I X h Y s P d n 7 c Y T l g t e + b Q u I 5 J c K x 7 I a S A h 7 d B 5 Y A 4 i y u V 6 m 1 0 P A O + 4 3 z 5 b X m t 6 1 w s r F 3 x A 2 Q N / 9 E 8 m Q J 0 s a 9 0 c 6 + z K Y c t c h f + n d E y G V Q Y H n V 0 5 N z 7 2 r X S r E 2 c j 8 D h + n d h + W X E x 5 b Y q 3 O l S i 5 W u P Y o a T B 5 l N m q Y 8 b 9 D x U J Q 3 T X 5 u 1 T t J C e H k 2 F k f o 8 l H v n h F I M s z 0 G J u Q H e + W O i M 9 h p 6 h Q y P + x K N Y / Q b B K w Q J B i q E K l 9 O e 0 v O t 4 R m q x o I K S k 1 B 2 7 8 M n T e H M g Y H s 0 H n y i E A J q v L Q 5 M Y 5 9 2 P V a u f W E e / p N L 1 8 C w g T E W F y D m y 4 l N / w b r c 8 O i Z b 8 l d T v m 8 g F 6 B d S T S Z o j R 2 r j 9 u K 5 9 b g R W Q / 2 w V a d g a Z 0 + H x 0 + p Z B m + R 9 e R 7 6 3 Y C g n n 5 r G G R V I 6 9 b V 1 i / V P i q u a I u y Y r 3 / M L C 3 5 F 2 X Q Y B m t C 8 P z c Y O B A 3 s K Y x U H Z T L Y O i D Y K f W 2 z U y H b 8 I w 0 j S n e A Q 1 H W / G 6 I S n A / 9 y s j / N h + q 1 F p L H g u m Z + c z + V V H C X f m f b n r h E L E B j o F O R u g p g h 2 o M t / 8 u 5 w Z R l o A x x / T q w t X r k M 1 2 V 8 7 6 t V R p 8 G t k 6 t f Z L + c u j w 9 G 0 E b o b V n V p o K R 9 O T c Z G Z 4 I t c L t 3 L H u q x q b M U a e 4 y t w i N 1 N C y P P S H v j H R i G x K T B W 3 O J B / 5 R n 7 c n W b F p N 1 w 7 J z Y C o 3 P D R c c s F u 6 1 l 5 H 5 p v o 3 p U M U a w 6 m S c D S n N / x j T t P E a M d 1 U g 9 o 4 V a U e 5 9 H 8 I 2 a H d n N f F z + f 9 E T E 0 f w J a j N h N u r k 3 J K A O O J 4 c 6 G O 8 w k Y L L O l l 0 h v B X w E F l 4 g 1 f T g 0 c R 1 9 o B h m Q Z z z 9 g h f T i Z R Z F X B 6 4 f b K 2 X g D U 3 w c O M n d U h 8 C Q I F + w 4 X v Z h M X Z 9 6 p s i M D h E U R W y T R h Y J 2 5 V U 6 u 0 x F r d + 3 q M c m F F h L n u 3 L 1 V E d 1 x b C O X U K h K h r T u s w g C 2 x b G 7 G m i n 1 7 k L + E o 9 t G P d V O 8 9 L q z S 3 X g h j t W C N z K V W E 8 u b p + E I u G y P Q 0 D 0 Q F e v 9 I K A P C d I I 5 a q o C 7 V + y h w C C 3 m p r p 0 G 8 y i k F h m e M C f G y B v 3 f o A w 9 D L K T l C s H C + Y v v 5 I j V w J i 4 P A w 4 l m 3 T L N P x k D r T 2 M T i t 9 j S V y 3 Y H Q T H T 5 l Y e R p b q E I 2 A A r G 9 A A x 2 g Y R X I b 6 i w l o V q b j C N U P i 4 x H y 7 I i X W F t r 9 i 3 W j 3 j T K h k D f l 0 J J r p Z j A Q O E u 3 5 y s W e I X y D O l 4 o X A H L 4 3 7 c D q 1 g / a Z K A u W z / 8 W p Y z V t P S I G b W 3 3 U e 3 J f e g + z o 3 X 3 1 r r n 8 6 f f V 4 1 9 R g Y L w R K W / h Y / q o 9 H + G V O V g o w E r u q G d / m c 5 k S p A b U Q v R L k x m / y 6 S a T Z j Q d v 9 w j y X S x F u U 5 j E K E U p 3 c r 3 J / 8 w G l G B D v A z 0 x b C F e V y Q G 0 A q E u m 2 R Y T R d T y i l h E D l I E 8 J y r v X R H P O 1 9 d g I b W o c g 8 o 3 X s + G U n v m 6 1 U G i y Z 6 j j f 3 W M + m 5 E / M D P 9 y X q v + p u b W p m T o A F c V n e 1 1 D n P S j U O m A a g B q W g y C T n L J 6 s 9 3 T + S V N N 6 o 4 J y J k + q B T K i R T w O 1 7 m i l p B O 0 T O i l S 3 z T f 4 g U K f F v F M L I e h f B Q 2 T l Y X o U P 3 Q l Y T s f W s U o O E u A U z T C X z v 4 5 D t / Y J 3 u R H D N 1 s 6 H u 4 w A h + 2 1 o I T C Z k w 3 t 3 L f r H C D p 2 S i j C k M B s Q 6 Q J V R r o Q f Q V u R E T h O A M A f X f l o Q + g p R r u d 9 F N 1 l E N N 3 X R 8 1 E a x p A h W B a A e L D a / T h M R + X i s U E r o T R g J 8 M t / i S Y G i c A h 8 x P f z z K 3 T W E w m j N n L g Q S L R N x + q i A / w 0 + F 7 c M u o N P 8 8 e v O + 5 i 1 / r G X 4 9 a D M + 4 L 5 X V u E 9 0 B s M Y 8 A U R M a w h 5 j n x c 9 I N 5 D Y H b f 2 6 k x Z C y g d M F C 4 z Q 9 s P L N 1 Z J t 5 A 1 L 8 1 q L F s Z + f c 4 s B G g x C K a F M X M 0 B 9 F i g G p S Z 8 2 r r M i a y G I I 7 8 o 4 g O s R A H b B h 2 g T 4 l + P P W 7 r g p w / c X r M r o 4 q Q 0 x B n f I n 3 Y V u h J A O G + 2 H + x o p 0 z d / d 1 1 p d V t L E Q x 2 Y p 2 L t j X C D 4 A N i a 0 4 v + y r a j q 7 L M M B s S v g g o r 9 i C S z 7 x + / G N W u u o R r 9 3 E 6 j 0 o x e c O 5 n R a 8 J j 7 d 7 L t / i f H L w a C p f u M G k x b j r Z w 6 u B a n 8 i B S X n A x S N Q O 2 9 Z t s v 9 x a A W 6 d 7 D V i 0 6 u L T g 9 W s K P B 5 T p J r p o K A j E w T Q l W m D r / h r L c 2 i x s a L h r C o y d C m F y D f G m a m r E 7 1 D j F d o r b 9 D a c I S I c h z q u i 4 l A K H 0 k s t Z H 3 6 P n 3 X Q 7 g G I r + E U K E u h K 9 I D p 7 A V 1 o a S M A q a t Q o + B K i w 1 + 6 7 g A D 5 s D o B r / 4 o / B W G 5 S L Q G D 4 b H + i / K R d e p d B B O p B g / 0 i B h W A 2 s + 2 c 1 S j + 3 9 Z u g x E J E w l A 2 0 L A Q N o T s c d P q I q 2 1 c d z f A 3 d s w X f k 0 w q V C 8 t g D u s m 2 p E V 6 G W i a M N p m k Y d O T v h i X 0 G z D o 2 0 L N w z L I r m W O V / 3 3 l 9 1 F 9 1 g 0 0 L y F N D + w M G J g M d Z J H Q y p J d h 5 e R + Y K D Y G Y l u v B / 0 a u T J A b c p z F r c A H 3 G f c v E x D X h V t m O j i P v b 8 u U 2 a l Z x L h E J A m q K S M J P s j A 8 G h F Q S K X j O W v 9 0 e u / x w 5 7 x S F 4 S e P / o + D v V d 4 A m A i 6 C s i 3 H 7 Y E P h 4 P C 8 K Q T D t V z B h 9 / p t 5 P A H A 5 T p L H C / 9 x 1 U l T 0 l P O r O H m t F U R 6 M a 9 2 y O B b V t c p y L d u e 7 1 B k u J u 7 r 7 l J o Q I g + r K 9 D n Y A R s / 7 g r u Y m G / w J C e l K T L C o V L 6 z Q z u R T k c y C t V Q d v 1 6 z 8 b P B j L B W L 6 K J h h w P L s g 2 + u q 7 + H a C u I H + 7 T X + h / E X M 4 6 v u H 9 x / 0 S E r 9 / p v 4 Y p d X 4 Q b P R 2 T k Y B F R 3 l a w T k S U b 4 c 8 O H t E V 5 W x i q 3 P n L a W K D 9 Q X R + o r t y / q q / S v u Z U i r 9 K M r J T z 8 a 7 H N 2 V b r H K v n a s b Q 4 V w S + n w q z 3 f r c h j D O m 0 z 0 c 4 M y q + H c 2 b g a O c 8 u D t 1 R W j x A K x 2 p 0 L m W Q r s W 5 3 7 7 M i R 6 K o K a v a O n G Y 0 M n V s U T 1 F s d u J z k B h A 5 l b g F 5 O Q G u R J k 0 I k X N E d C L 0 M 3 H d x C s n T j / P k 9 / q t Z R 1 / n Z n p 7 r 3 l Y L s 6 J S j n r j w X L u k D S x c i A O n u h V / f w I 9 z Q o e k A Z j y 0 5 q 4 1 l i 8 K 8 V a q g / L y y / w J V U 2 2 i o g f / 8 d H o s K K B O + 2 w P l b t b c 1 T V N g E e T H n 9 G v q N t G W 1 D G g C 7 c R r H 8 5 / 8 D E 9 L M c C 6 I L w i E b b Y o Z 3 y z F S Y w 4 D H 5 + V 7 I / z J p s H 8 I r 2 d U k I H + h 7 R r 5 U S Z p s T n S C C 4 P E G T 3 D h p p y q Z z s H c b 1 + h 1 0 l R 1 6 7 5 F Q n B a a d 7 r u Q m I f P 3 d X p B Y x R 3 X J B f / 8 H o M t 5 b / N K 4 l Z / G S r U c / c 3 G v U 9 z r N T c N Z K t h C h X L l q z k W 8 q 9 F 5 h O e A I 0 c f v E 2 D p C u F 1 d q k f m x G O 3 f F e v K 9 o 8 j C a u 8 a 6 m e u Q w X G T E b m z a s s 6 I 4 p 6 y Y b 9 s 3 c D m A U 3 1 U U 9 w G b r r o N S 9 0 h 3 Q G q P 6 Y O U u A 1 m d b Z 4 7 U 7 U B f Q 8 6 j q I G O t R W 4 7 5 q B i k 8 H r l k M B T j O 2 E i K X 4 K F 2 p p T U O L g S 1 I F b D U q y r c v R I O 3 i b x / s L 1 4 E 4 t W f x 3 B X A W 8 o t 8 0 U 3 X n h h X D 4 D C 0 9 + c B D O n E e q L k M c C l n Q q Z 2 c C 6 E N h 4 l W f 3 d r K / h i 0 8 V E k g M V e z l r r I d V 1 H 7 0 3 u L r G W 1 L E f x D y L M a D X t X C X k r C m 5 O / T x H M x h 6 5 d L d T I P P 1 2 t R S Y a Y R S P C H 5 y h A t Q R P M Z S i Q a 7 w f v B v C r 2 H e 0 F B 9 t Z P 3 D x s p / B O 4 i u 3 m F P 4 m t J Z q 9 + E 7 N c r j M 1 f n j 3 O y 9 Q + F H h z n j n 3 a E u z 2 e q o G Z f e P f 1 v G F r F K L L I O U 7 x 4 o 0 5 3 e W m K g t B C 6 n y l W 2 K l h m n h U v G J m G R 9 8 n k 0 L 4 q S h 4 6 J y d F W b d y 4 r d C G q W T S T r u L B o L 7 4 O f B 9 i 9 T h J e e G 2 b y f I z n i d 0 G E V Q P y F x E R 2 T O F Y o 8 F s Q m p v d c g k 7 M Y H Q G p N t m a f m O 8 v 8 w H X O o W k Y W 5 s u g T l 5 E p b P k y Y E b y t O m 9 N Y D H x z 2 e H A j / / M W H l v x c x x W 3 j l 0 n n a D 5 6 W d c 8 r i X T P s B z n 3 x N J 9 e 6 G j S O V r x 3 U o U Y T X H 5 s m X R k 6 y f p 1 H D S g E r H 6 S H W 9 d 6 w 7 L c N e J t 8 9 K q W 7 k l V + s F 7 Z / d g R J b O t i d g k d v j Q r E R V T D 9 C s 7 i t v d o b p k O U 3 d F 0 6 F V 5 + T p a e c K R / L + + K i F C n t y 5 f 8 b Z x k 8 1 4 / f O 1 r z / L m N x V 8 q O w n I k o k l F p i C F U a Z H u B a r E d 5 h w L 9 V s p M 4 h + q t T O / 5 Z C s J 7 l X V p K K T f R f L a y + n r y h E 0 N r P X c E P H I a J H u x Z Z E l d 2 V 0 Z + b m D 4 K L V w w 5 B H J E t 4 B C R k v 9 i a S k Q 0 D t N h z h E d T J k p w y r i + U C k K 9 n W d j a h q r b n 9 W I w v r G 6 M B 4 Z m E Z F 7 w f i l y O P o E 1 2 + n t X 5 R h T w w K k 7 3 U o t 1 j m F W v k a E L O N q h C B w l 1 v P C S q k 6 X u u 7 h Z T p P r o d 7 6 e u 2 E a U s g a D 0 E u f N c e f s n w D l e 8 S w o m H M i g / l G Y D I 7 3 5 F r t R O G O U f M j + 1 M 5 W K w b H S v o x 7 T b K P C a F j W P Y M A J 0 q D C U g w j B D U c J J 7 i i 2 B x w E S 9 v c y f 8 L L 7 v k R U p S g L v 4 N f a U b N 5 S Z B O 6 Y + R T s x D K n E h a X n p D g d t N w B O x e T W i J r v O 4 T h b j W K t q n U P T l R F Z a / Y k / R 5 / l i / E 1 1 C b 5 k 8 7 e m R d 5 e N H 6 f r c z 9 9 n x B g P m 1 H u 2 X + N P A W U 2 n P x G e d W k q i 7 a r c H X 0 i i S i E 6 5 O B g p 1 z v j P l x X K 3 k l u z N I C a R L O C 7 5 U / P D r W D Q z 3 V f h v K 7 v 7 d l w G x e I 9 M M z f / M m O 2 i I q K F + v A t I / i 7 W O h 1 w x l c F d m b a 0 h P t y u E 3 1 K u c 6 W l m u 4 5 9 M 9 8 z J 3 l N r 8 A G 0 + 2 r D g u 5 F V e o K 1 s V w r q e f v w / y w c D q / f m O 3 z 1 i G R Z M x b C M i 6 a f H K u q S 3 + 4 a 1 0 T Z X H V j U R 8 / F v 8 i y w G v l y P R 6 K y c T F f u 2 1 X x T V 0 K s Y 7 X D v q b T 3 P t 2 A + z C E M e w 3 T i x T B H Q g 0 q 6 I T Q v A 7 3 O u R m e y p f u m h K J x 3 w Y p 6 q n 4 r x 4 a s 7 q 7 5 7 y / 0 5 f 7 e 7 n a X 6 i P a i e W D 6 n 2 Q t W V L L H L + A u G J R N A y J k k p e l O D 1 5 A w N / g + B X M h a S F e + / X c a P N u r X d P G p Q y + 5 0 9 t f o b / D u 6 9 d M a k Y 5 I e O V S T 2 c F u U 3 3 L J E + W 4 v g P q 8 J 5 5 / i K x q X Q u E P y R 7 Y 8 w / i q E E M a q Z y b 8 f p G 8 R f Z t R b j V z / W f R z q + 0 g 1 5 v h L C B e 0 a I p v D s 1 W W W c p t 9 y 7 6 A F Y E H V 7 L z w C Q s i l c d a p E 1 n 9 R B C H / r R N V y 5 8 N 8 e H 6 + P c w o f P 9 J J 7 X q l Q H N I J S z o W w / G S 0 X X N U 3 C K Z p g i E i Q f v + c H T 7 U q Z Q e K i a i 7 S y 0 1 u r / d M w / U Q 9 d t 7 V k K z o r n z 2 3 v M Y E d G c J A D a O b Y U R G u Y v z J 0 s o e M u v O b / F a n G n z Z d s k D 3 I H A v k 9 8 7 Q 4 V b L G h / D 1 9 r A b B B X a o r w H W m c w m 5 n l m c j B f Y D 8 + P i Z i o x h q U x j V I x / b 3 n T s V 4 f d m J T / / y q Z e d T D v p 5 G v J 5 1 7 U 0 s 3 b d P I o z z 6 + d v q p o N d Y G j B 0 m Q V 0 9 a i + 4 4 K U c / H B N z o j 0 0 v Y i L 9 Z g j L e u o s P p 9 X i N w E I f 5 Y T g 9 X E 8 1 I 8 + 1 s b h w a b / + n s x 7 k E t j d j W G 6 1 p B T n J P e G h f m B j N v F T P L P N d l 6 p 3 v b S U 5 2 V r K 8 a a 7 h m B K M 0 s H q L j H l m N B Z D 7 n 9 7 A q G 8 + 9 D 3 l D 7 + h F v L + 8 h J i a k j f 2 z i M / 9 t e j p Y O Y R Z N C 7 C W S T 1 f 0 D h i I X D H t O 4 D W B E r P c Q / e O W 7 Q o W W M p 1 O W N T Y g D s O v s t 6 Q T N 1 M T 3 N H y t v / K 1 k y N b 8 M U L w v 0 8 5 9 k O z F M D G z b 7 K Y + 2 9 L 4 P D u a Y G c e f 5 n 4 u p N j h u 5 J S D b 1 j 6 w I + z 1 r U l O X R 5 R x n D O x u I c I v m g 8 B F T G u K 1 v 5 D 2 k v g X 0 v m F w u 0 U F 8 T q R K u 9 Q / H + X Y x n F z x C d v B d H X F 4 c 2 P C X 7 g q R 7 t 1 C u F e P j j 7 O p 2 m 5 k q 3 H 3 e S i e J w 7 S z b I 3 7 f S i X m 4 M W / n u m 9 7 j M e s K L / + P l J a Q z m 4 V P n 4 O G + R 9 h W d N P c r n y M Y L s l / H G H Q U H 0 l U V G c W A w h b + i C + i A H f t Z A Z g T w d 1 c A Z Z H s N i X 8 d t z 5 1 m N w O h V f 0 S K C q M U W a 6 W i V V k t C V n a j G F j P f Z A 9 9 / Z r C 7 + J i V 8 f N X M q V t M w Q 0 Y o J 2 j 9 L G 3 e Z V z a S c p + X A p t S 9 2 w d 5 P n 4 O h m k m k 2 + R 7 0 c x 8 7 m 6 F 5 6 6 0 Q G F 4 N p b 9 j N B r g I F + 7 X / z d E Z A k Q q 5 S F Q W I d v a 4 F V n 1 M Z 7 K N 6 g o U R J 0 G V j 4 u 4 G d 8 S e 1 y D C 2 h S h v 3 C q i N B E m C r N a r H + b f q y K R 4 t p q l M U n v 3 R q a 9 q O A H g 7 u q i Q q L 1 2 Z 4 f 0 W 9 C g 2 Y z N p y p r F T i d a 2 R f u f l K E p 5 7 M J / t q 3 M 5 V r f V n c F y / 9 d f F H r F O d B M 4 z E M M 4 P n 7 F K Z y m u f G B / l O 6 q m 1 M H 8 k H N a 7 q w i g S c x w w Z V / 6 m Q l B 8 4 d b Y Q / l O e v J 2 K m I g o o c / + W M N B f 0 X I P b D d u k f M X v Q F J + l d b i W O m B s j X i 3 A s 2 L O T q M M S m 3 Q 1 z 9 Q f / y G L q a 8 X p q o A / t O o K m t v U E n U o i y i O 7 / e 2 u u s m y 5 d i 5 Z 4 3 o i / t v 1 / j 8 / C K Q l R f v f O P d q r 5 P p V u 4 W I u r h q 3 9 r t 5 H O b + v S + l l Z / e v 3 b T 7 o 3 e o r H p Z 5 3 + S / I b d d b r 6 9 z d G + 0 q 2 Z u b 9 r K G o v U j 1 i m + L b 4 / N u 3 0 b x K D B k e M C X b + J p m t u u 7 u a x K R n / 9 0 D M 1 z z T 3 B T n l V u H / f 2 t f a 3 Y M V 6 1 M 8 t C / t b T d Z X 7 W P 8 n O r i 0 Y q 2 o z w I / w 5 m b s Y o U 0 2 v R f h S V V x L Z S 3 6 N K 4 Y 9 H 6 r s d 4 f v n t Z 0 T H L o v s q h 4 x I K G s A a 1 N H q 1 n L V V + j G f v W v J R 3 O 8 K x + / s + P J 5 1 t 0 l B 8 f O t b O D D x O 2 7 4 q Z X G V 3 6 u 7 E O f 5 K h E i L Q J T y i o 3 d 2 X 3 m G p v q v p s r 5 x o J a f C o 9 j 7 0 d i g I J d u J 3 k a R Z z n T O T e T h d c o m s y v M V v R 6 k b n w X W Q Y F P z 7 B 4 7 C d T 2 Z P 7 q 3 / Q e 7 d m 7 c D T q 8 2 A i 4 7 1 b 7 1 H J j l f P Y v T 3 i Y D O x W d f T I 9 n 9 V k l x r K z f j G T E U M 5 c I K d n s X t M J s t x M W S d f E E + l e m J M N 0 X T T L l l 5 1 X 4 l G q / 7 M u b v M 1 Y 3 3 k X n / c S 5 l a 9 w 5 G n e h c z 1 a 0 X V j 8 R l N l N / M h Z / l Z w d n p R u U 2 9 m K r r G Z Q G B z W 4 + e q + l D / t 6 t m G o m m r N I a V N 9 t W + t b W d 1 L L N B P d T f t V k 9 I 7 R n v P 2 O j x / t y 7 0 Y n r f K / Z h f w I f Z N i / 6 y + 9 d P z 6 G V U A 9 e T 7 H j v n 9 r Z V K m P L X L r + b r 7 1 E n G 3 Z p 8 0 S m 3 + c u J W s C m 9 m u 8 1 b Z d 3 x E M + d S + u y q W S k i 2 b z 1 8 6 d v 4 2 x J w y B s W n / M r o O / O P X o 5 S A b 3 6 u e j 7 1 p p 6 R I N n Y 1 O e c v T o o 1 X l y 7 J 4 X k Z i k J O l G 5 u u P + J h p R M 9 v 3 g + z 9 V k 9 U Y y x i c I 0 u 1 c t m P l R a X q j v S S q b S p 8 Z p y D P h + j 2 + e j 7 5 d 5 c c 5 v k d 9 U K e B c 1 g l w V H Z c Q i 1 H e O y N S + X S O 1 X O k 1 n 5 j J E Q Y y S o 2 M G a P A F E q + 9 Y x R 0 Y f Z d F e C X p y f l i m e d E G T I o a 0 N + S 6 p 2 w 1 3 m C P m W t C 1 k s 3 i g T U 5 I I D X l P H U P U / R 8 u f T R 5 r K x J + 7 X i g 7 Y J 6 c n s R 9 a A A X d J V F 0 R O 9 7 T J g Q i Y 3 D + f 2 J W 6 f 4 x / Y 9 l R 1 r G P V p 9 R N e i n F 4 M f c T 1 c v Z + E r F H V H B u a u Y T J g R r Y q p 2 O f 1 P S K x 3 Q E O M 7 H P N O 0 A X r R 4 a t 6 A r + I V r s M Z x 5 E a c S L V E q v C H t 3 r G t I y c e z y k v y Q k M / Z 4 s M u y x V C q F Q s Y L d S 2 3 J j 0 n Y F 2 j 1 e W U w f N U O M c z 9 G o e D P M L c 8 X I q u l d O 1 x P 1 g V v E M z I a D c 8 N W 7 y G K W j h g k S i a S b M Z J 1 q 9 g 5 R b U e 7 3 I T 8 P l 5 B R Y z f y q / Z P K 7 0 R J c 8 i l Q q X n c l R Y U f B X X v n j O 5 V 7 r E q P f D D L o 0 X D 9 / c 1 h + p 0 i F Z W J B a r o p 8 2 n y H 1 4 L q 7 N H J / e 5 L j 8 E h W t 4 a o U R K O P b 3 M Z J 3 O r + N f X L C O 6 b L 5 1 3 9 K e r q S 3 z L q Q u 9 F U z T 9 i M u 3 f t X k P O 6 X I v B X / u q t E u N / Y Z j e 9 n f U l h c j P z 4 L E T q + + v f a F v x s e c 1 j L x C L 7 3 P C f h 2 f 1 x 4 Q 4 x n / 6 5 f s a / w 5 m u Z S I l Y E E n b 5 G V d b W O y k z X z N v r 2 4 3 x 0 x V z q x + x I K S 6 u K x U p 3 X y / V O l i X r o r Z L 5 u g + d P + l 6 Y b U Z k z r l I 6 f 4 u 7 H a F 9 J l 2 W s D n p X u m f Z C N d K g k f m k X 1 v 2 s U / f U T i O R 5 i q L 5 D i e a A r t 9 d a v / e 1 R H v f 7 a 3 b s 4 C / c r b E c J l P F p 7 5 x s 5 N b M q Y N M c p o v p 6 T 5 L l 6 H g d / M O Y h F F Q c b 7 d V c + t t t E N A n v 6 X j R V n / 7 i Y 5 v h + j N M f / l k 4 w x O 9 5 2 8 S e t f h 8 l l K W t u 3 X G W 7 r W 7 7 2 7 f U o 0 B K L a 6 + E 4 f G d l f P / F 2 w 9 6 8 z I c y + H t z G 2 1 z c k H t + l 8 j 2 5 W d 9 2 z Z 9 F H t 4 G q Q j Y B 6 u G / e 8 P X G B v z S 8 S n E o i P e G 2 j Q l p H 0 M 8 p y Q C I 6 B f X O A 6 d L u q T J Q G 2 t e b R r G j I f J o e E q A p A / A 3 G y i F R V K h K 7 K p 3 B 3 D p b B j d V a F V o o Y r R l 2 P g 0 T 2 0 F v g A h 0 K G X L y f O p R W V N v 9 R D 9 i z K n Z 6 w r d V L Q n a 6 y q p I P G L R q l f e 0 p S 3 o 5 K / L L o p n W h J v g f l X Q j 8 I v m B g i V E k P + J 1 Q K 6 U q y 1 + j 0 O b s 4 9 q + d R B u R 7 d 5 M L G V h V N K J u w L y z R K Q u 1 G m p B k W o x i l 8 v R 6 a K 1 r 1 5 N w 7 Q o f N G L l h k k / S A f i 1 E s 7 o q R / Y n 2 5 N W U l L f 6 Y C v 7 w x z + X j N q P / 9 p 7 W J / f 2 p T z J K v 5 C q n 5 q W 5 f C P C s w 5 l s U n Q X Y o P I O q B j l X Y o E E R + 9 a v / t m m F r F E 8 3 V c 7 I B 8 Z f v R f D s 9 E F N c e H T i E 4 i E 2 M d g A P V Q 9 N k N d W F r Q p u p Z 2 p M a f O z Z v C p C w Z A K J D L E n X l e P c d Q e Y I Z q m h 9 3 k Z d c j j H i m x W c G i Z F d 5 N k M P V s U R I V j U 1 N a 0 v R o c A r F j g r Y z j A M A F t n y N F V K 0 o 2 h c d O c y I a P l k N 9 d 5 v G a 1 6 O 3 O B 3 i 3 T g U D S 1 3 2 l x f A d K g I c J a 8 Z z s 8 H i 1 k i w z N 5 / R R O F r Z O i k C n F p 5 n S u / 3 S Y T K 6 c c 2 X H 8 W p q E y + q 0 t c n G A u o R / j u k t w h p o T D b p l H u l o P K / B 5 V t t v W L t x O g J q s k S N X u j C 3 E E B Z e n Z X / m G a p q f C d h L s q p Q q Y g p 7 q 4 q + D 9 r P y P 5 J + L Y f D I O 0 k o 3 + c F w 8 r K I z C I f / A 0 K P z b F f 6 F D N Z g / 3 / 6 A D p D 2 k D w W P p H d p x G q 8 U z 3 d a u P J J V Z L w b p P V I H H I E H P N u V 5 4 I 4 g Y Q j e W s g O d m a V 5 W N C / M N h Y m s z m j R y a 3 p s i B x A T U F 7 G 2 L o U Y W 9 Z l 3 9 b C H n 5 m T 4 m p f b H 0 S 8 8 X H z Q t H P U R 2 e J 8 A u z v Z N k c K s n s S q W W 5 8 9 e S H e v n t 8 9 i O 6 M 1 c J v o A g f q d 0 K s y 8 u u 7 z 9 g 5 B O i 2 a M s U v C s 9 i J S 2 M M F r y U v a o U e i I k O R m k B B d F R z A C D X 5 E / m 4 D M A R h e p b N K + C 9 j U j l U b y V k V C L y / J u x L G X M o 2 W m 3 N k 0 v + 7 l O / s Y K / s c Z 3 / / V j h 3 7 J 4 K k B 3 L J G D + C u f N 2 C B f 7 P z F W U F G g q K F f S p m A I z y x s L D u p m N 5 f C o b I q 4 Y z 7 G q z + T C 2 C X 0 H W k k 6 M h G i Y 7 Q Y b h x Q f V i W L f 8 d D 3 e N X 3 Z h V g K u 9 E J 6 T N e Q j A 3 3 M G G s J b g B w D d b J I S s K C 8 S f j j T D J I Y c v / g e e E 8 l w w C J S W e z n G D D G 7 R k H H O D / S T c + 9 n i f W A A F U b q U s K 8 d q d S P u Q S Z n X Z I d 2 X 0 R O E m 7 W 8 7 x S m P y F R c J X t B X 7 B a 8 M 9 M P i b E + S V e F L t y i / I t d u U H A I 6 A W r / p W c K q 0 + C x t G a 4 S P X T E s 5 Y u X A w M N H T F s 9 w E / C C a z E N j i S u d q e o z L P d g S 6 0 i 0 g q A D h k D X J w u k I s g y u D 6 d S y j P 1 3 b K B u o h Z g M H n G + h s V V V I P y o h p G C q Y 7 k l B k T H m k l W M 3 j R B a d Z L q 8 9 S I J n Y f D G l I t l a F d q b W O 2 L q f f z T S l p 7 S x 6 n 3 T 2 P D d F A H M S I e T A W 9 P s y W n U 2 H Z D W 9 W N j l D a J l a F e P v K n j H 9 A N 3 h W t K I N H F W x F M N K g c t 6 5 r p O / w 5 J + N X B N v A z m D L G Y 1 i X K H m u M q M J S H b t w G o U W j S 4 O M 3 P D i 9 i w n z c G M 8 t O M U Q J n z h z u U L o A t y 8 A / Y / F b + q b T B k C E + t e y 6 w J S S S D 9 C c D S g n D c V 6 P k a b L o n 3 H e k a J l J 2 Q z Q f w V B B k X J x q G P W m u r M 2 E R d o Q x F K + a u m m u U n b 8 e N a U G I 8 + E K b d y T 0 + H p G M o M z W U E 3 2 l o C L g 4 3 b x 9 0 9 3 A N A b H K E T C K n q D B G v 5 g 8 A o 7 / c U z D V W D H H 4 u B H H S r 4 Y B X 7 t A m e C t 6 D H W A + 2 d p t u u F 0 l 8 u 6 m S Y Y c d x B a 2 n 8 G f 3 d V Y H H W E e W 8 / G J + F E A B p g m 2 s v Q 9 u u x n H U E g K N 5 r r w Z Q 3 S V 9 r u w a j 1 6 k e q g G F 0 B s p d w 0 u E / H m + r F J I K N w N I w j U 1 2 4 n B 5 0 y 8 G Q o Q 9 e I h V B K x 5 q s t F w j S C h f y h G / B 5 F I H 8 N N M K t k T B n d n 3 L K X Y 6 g T P 1 y A I i N V M I M l m E J O R O K s k 7 C Z p J n 5 m g s i y h H 5 Z k w t z g T b S U j g O e R 8 G R P 0 b G T L 7 9 e j R W P S 9 d i / 2 X I H A D p X b g c 6 H U J B H V h b l Y K z P j b D E M 3 K 1 D v B r T N w O j 4 h q p H F b 1 7 L 0 3 V x 6 k J X y X 5 N k 2 F / w A 4 6 l L F Y 7 E e b Y v 9 k R / 0 C A 9 c q y O J i Z S a s L a S S 5 5 n V f N s p l 1 Y F I B / b x H k K C h 4 R m 1 m O 4 / N 8 A q m A u r B y D W a + G K 5 + t K a A 3 V C p Z Z 7 k K S q 6 F F F 1 v 6 P p w n I e r g z f A q R p S L b b 1 o L 1 0 Z z e j H x u S Y F Y j x V + 7 3 C Z r v J G Y b K A 4 6 8 H Q 4 m 2 L y 8 K B u d t v A i / j k P k b C J r P 5 I a n + Z v B e x A x C J m C n Q Z G n C E C 1 d g + 3 r j M E z W X J X l F F X k C 2 W / / G c 9 S K H N o I 4 B a t q 7 j d R u Z c q s E j N b S 3 5 H S q h K v X c q J C t x O 2 O G j s p 5 Y a R 2 y s a T E v u t p l J Z e W d / W g b E P U G d n N p n l v G u q M Y S q V T 9 T f u e f E x G h 1 c w k w 7 j f + I Y X 5 k L Y d G 1 v v K 2 b x a d 2 G J I 0 J C s J e 5 B k f C G 4 6 K R o j G f K m / m A P d s l N G I 4 b s 3 b k a b 7 W o r A x z 4 o f A o v k F L 7 q i X l g F g L d 4 x b i N 3 T r B T G O V Z f i 7 v E k i t 2 b q h L 5 8 S w r 5 t R r y Y 8 F t l R 5 3 B D X n V A Z Q B Z w d V L I U C 7 F 4 z Y M A p S w E T c J / o H m a 8 B D k y 6 j r W H h t + c K 5 x L J 2 7 W F 4 5 G Y t 3 L 2 s V A d G N 8 5 8 T l 0 M O / g F s d 7 S 3 e S c W g R k z a r o Z Y N z f l s L 3 o o J i p x M U K 0 O c c s Z Q R s o O T g j M a b y a J m V e y h M 4 m u 4 g + 9 D H f t 2 E A 4 n G k R h a f L N 3 S 9 V / w i w 0 D X V r I 7 l I N w 5 H c O 0 m B 6 x c u h n s 5 W 4 H + v E q R S / V A 1 U R 6 u K x h B d j m s N T S v s 8 i g p x m l i l L q x J S 0 0 6 U n 8 1 3 T X 7 K o h q M 0 u P p 4 v 5 f 4 t v S 8 T v i i e r 2 8 i k q s 8 f A u r p u H O T M P B m 8 t N C d V V l y B K K M H t J 9 Y 0 + T S v o S + b e 5 z h 7 A V T d 7 T 3 x n R P y E E f g 1 V G T l 4 3 h 2 K g Z T e M M f 6 I L t i 1 v 5 E y l 7 K O l R T O E 4 N D M P t v y O / R o q X 2 o k 4 9 L N A b N A I E t K a c P j D h l 3 L 5 b t w f p V L Y 9 p h d 1 l L H 1 k T K V r 5 L S / 1 C l Q E X B q K u B 3 L N r e c o b H z a x t T E Y 6 W d j X 4 H L o e h + Q d 4 z w 2 9 y t 5 h U K T W h d H R 9 y R F 5 E x / + L f J q z 0 b r G p H P / c X r V 4 O T G r z y 3 C u d / 1 D 6 3 c u A a I b z H 7 + X A w 5 5 N j e d m h U T n L W c R R 2 e 4 3 n 2 d 8 e l y j f e q j S F s F I + p 2 7 l 7 d q 0 Q j 0 B m D V Q I v J x A p z L Z l / C 6 U D B u v R n k s x h n D D G X + 0 F w R z L H g O W y 9 6 t k h l z b c G t U l X 1 t 4 P h a e x a T n y J r U a x M l a u u R K K Z l s I s q S E i J P C z X 4 E a B d 8 y j 4 h z D + m 8 2 E t f f B S E t P s Q u 2 G d K U X 7 p t Y p 1 W W G R x O B 1 P h d 3 v J s K 6 2 b i I V P p x O p k f q j b 2 j q I b n 0 X b y E P v X U 6 N z X x a + r y + q t a e k i 9 Q U 7 U A I n 2 k y E m s C a d n f f j z w A I o F j p S H D p E j H a 1 I g G T i J n n R W B d 8 V Z L U C B n v r 8 C 2 s P c F R z G B G N R T 5 T j g f L a 1 3 1 X s 4 b g t m F p w 2 Z r d L + I G E G w 7 y a 4 p E v W h K a t 8 k d l 8 h e 2 6 B p i 1 l 5 l X 1 O y I 3 B G L 9 B e 4 s Q Z l F c C q d C F e x p M 1 r b R 4 q m 1 y Q 0 2 H W n h r f O B F 0 E / s w f m a 0 Q H V E 1 j b L h R 9 C + j c 7 k Q J L F 0 p J / V O u a P Y I b l / u 3 K h c v z y V k V 1 J v h 6 + j 4 l H 4 8 B L y g B N o E i 8 R A L / 3 h e 5 b s P c k i H T g u O S Z / B g d 0 q L S B i B 7 / n N N R L w Q I 7 g M 8 2 j n 5 l v K T S 8 + l q 7 O X k a S u F x l O o + t A r y t p A I v F A x h 6 3 9 t r G b + m u 7 7 / R E T y Z V I v G 9 + V 1 0 d N z m K G Z r 0 s i L Y c C c K c n Y S 6 9 7 D t c U t S J / Q T o n q s / f 2 D T Q S f C L n g 7 v R L B p v 0 4 T U 3 f i + 8 d w Z / S a R E + V o M 5 Y u Y e K V O o 4 Z 2 Q v r 1 S F A x E v W w Q S p 6 a / n 4 g E B Y 9 i G j P n T T i K 0 Y 7 I f l X z Q J 5 i p V 2 s l H w 0 7 + v u 4 9 V H H Y 9 E G 4 d k J f X Q E V W R F 6 n W b t L Y V 5 U c 1 5 h r z A 3 G + H X R J y x Y 4 o g F H Q m 2 k O V n G f l Z / h u 5 1 Y W 1 Y w g 6 Y a C D j F v 1 o w 9 C f c R E o P j k 9 9 C q i W 6 k d c C T r s x q y 4 s x H q u J y r N 6 a o V / n j Z x r + X a 5 x l S B c J q L 3 P P z 6 b A y 1 c 7 s 6 8 / R N F t O z O R Z 5 u 2 o y 1 e e F Q y u f I + 5 n s W c v D a e O 1 Y X j F m h F 0 W N t H C f p o r J / x c k O n l M 8 4 x k W T p 0 w B R n e 7 R j p b / t p n K e f A g j x m c o o X 3 8 H E q P 8 + d 6 6 o Y S Z V y E V y r 2 E e 2 s k h U r p z f z 0 V M t 9 / 1 p u J A 2 Q V 6 / m 4 1 f S 5 + U S Z 0 G d b q a T X F t Y y G D 8 X N P N 0 6 7 l o / s 3 K k F E 1 d i v N 7 c X 6 L l 7 u M G 7 d e 7 a Z C p 1 f a d h P l W B F A f A O k i r l 6 l X w E F + C l h K / i k g v D h A I N R 0 l d U f y n M G O G Q 7 8 b z N 9 d q r A p / J A d 1 n 5 p W V z 0 0 F 5 L q 3 x M 1 M V N 4 y l k j 6 w z X l o W n o N 4 C d N N h R I r v 2 I V X L v O y n B a 6 Z v F q X u X Y w g t 6 M b H 5 j J b O 2 u n m A R g Y 8 x G 5 2 K S 3 u q p I b T 4 C 7 x p U D Z C c 8 H b 3 + 8 Y + o d u s 5 z I C f S S N H V k e 2 d i y M + Z j m I 1 e m Q H S 2 S 5 n F C + + r a 5 P 6 N H 8 z c m E 1 X o 1 S 8 7 N g P W V E i p S / F H I 1 i R B o n g q x k I + S A 4 M Y 1 A v 7 t o y P H l q w x R n K D h g A + d F E Y b y L E e 2 I e w k 2 b k 8 P p 3 z g k N 0 D T K U U 4 2 o u 3 Q 0 L G O W p V u Q p w H z J c h c s X Z / j p P j y V Y C N i T 5 F 4 3 d 0 O h R 4 X 0 3 T f t w O 0 z V I 3 f v g S n / I b a M t l n 5 I U i V A l D h O H W V K g U / X r W i K S 6 8 V q m n a V n + 4 P T 7 4 3 4 o 5 A C F v R 2 v U z j X f P W U A Y 7 8 g U r 6 E X L + O T 6 L z I w + J 2 l p T U 3 9 i L n I / X N O m 0 P l h 7 L g k I h w 6 6 M K a g D Q v T O k f 6 h p E y y g Z l G Z Q 6 j S D N x 0 6 e R R q h B Q T h 6 8 9 z t 5 + J X C n p A Z J g m z o 0 l q j B C C 3 d 1 N B 1 0 N r M / A I y J H a + a X U E c d D r 5 E z k 0 4 K x Z / P M A h H A O Z p O y G m 7 e 7 U Q l w + r m V L h s 8 g m v N D T E b G Y q i X L c i V r a l W J V s o H 8 l n / C Y + m A y y 9 / l / N U p h w f 5 l o n E 0 V K B w q 3 U + U R w C 4 O L n 8 o 4 0 6 o h n t t v r o 3 5 C w j W Q d V 8 r 6 5 U P N c T Z C / l 5 V o O 3 e 4 2 T d B G Z 9 Q h V x 2 T U / g n C I K A y T Y u s n S I u U H 5 v 5 p F M t e u F g P 3 3 E h g V 0 J k N p 9 e Y X V m 5 d D K Z 7 h 9 E C x y 4 w 0 G 1 Y n p b m w y 5 C h e A N H p I p 6 c f k s w D h w R R C h 4 V 0 r 6 l / s N Q I 3 k q L q D 7 I I 5 q o o R L j v 6 2 q K a 2 Y G b r J Q 6 I d u 7 v V n h h A i a T A i n c R i 0 Z S n g Q 4 V 4 k J C V l 2 I i X Z r + c 4 V N v M I j Y E R H 4 O M B N b T j H t + y B Z x 3 Z X m c Z 8 t p B r e S t v m X z S N 5 4 3 0 C r / w 4 4 N 9 U 2 C d B h 6 t y V n J z A s D d d W / B / d H X q K 2 p 1 8 Z 3 D H A C C J d d q U k 1 4 n A y + a x y H A j B X d M F C L Q y G D O 8 S o k 6 / F C w i c Q U K f v 8 u 1 8 X / p s B P 5 C + C A Q E J p u L 0 d 9 z o F L B 0 t L U Q Z 1 8 R S i P P i 2 h n 3 a Q P C 6 l D i h I e L J R q + f A y N i y D 2 + + P 4 2 A k C f k 9 t T Q n W A n G w F c x O t H X w e x u k e X Y A 1 k o I / Y R Q v L 0 s M J s A o u N A j 1 A r V Z D s Q H i F 4 B R w Q b G Y c O j I C J F e T L P s v V w / u L H i A r a t 3 l p h y i S s + f I I A I M E a 8 6 Q m T i d 8 C P 8 Z n m y Y i a t i A m 0 3 v y 2 m 5 k i v g E T Z 6 k V M i e L W n z y M 1 u W / v M z C 1 o O x r p C 2 b 8 C T Q L o L h y / t O K v o W s q t 4 H t e 8 d U D W T j h T E w R G 8 Z A n d d y I N V i U a p T O R s E 0 1 R u W m z V 3 b X h P 7 Q t A f r R j w a U U U y l r 0 b 5 J P b M M z 7 J z C j l 8 O F i T V y F d b a 2 u v 3 m b h I t B S h g n w Q i t b H E F G F W L D Z p y / f 4 M k b V 9 Z Z p B D U 2 I E Z Z Z 0 5 C l Y 7 3 u G u x 7 c n j d W a 6 K T 7 Y 7 o p V b 2 v Z t b 4 f 2 D V 0 F S M X U n i i h 7 l U s + J j E O y F 1 Z L f A c 4 K x H 4 S U + g b G i E d + 7 o w / n w 3 P z 0 P c T + H i b s b n U 7 5 m v p W D 8 U 4 4 4 a k T R a L b M x / Q 1 5 O 7 B / b B o T 4 x n j Z T f n o / N C Q R r 6 N I 5 / l 8 N D C O l 1 9 v P w 4 f X 9 Y 4 p 4 N y E B d y R K z q h x O R P r p R N X 5 g P S j M H a G d q J z Z O P b 7 o O 8 b h t v b L I 9 i E b C M w z Z c 4 z t e H J N l F 7 r l 7 F o R Y e j G F G a d B n m j b D h K P N g p r g e u q Q 3 i c 5 9 P T Z q w L I n I G S t d C p F K W 3 n 1 P J B W Q V a 9 x H 2 N D + 4 d m j y V 7 G K x i F h P 2 B x 4 3 N x w k E a D 4 y Y E f W I 8 J J C z H X Q C h 6 4 I k q D X N K L l Z k 0 C N V A c V t d E R s 8 O g h Y I e Z v D 8 I N E Z b R e s R F P D w 3 y V 1 F h j y S X C 2 M W X u M g V 6 V D C 8 T n / 5 y Z R H L Q r 0 W c H N 8 2 V Z 4 e N F D 3 W + 9 3 S B p R o g D M W w K P U c s x z 3 O X H R Q F K g s Z b E r P o D p r k 1 A W Z D 1 L N q b L + m s l g Q K Z P D c F 6 J U A d H x 1 q s x u e R n S i f M 7 E I m X y P W S p Z X R o U 2 f W h 1 F r 9 i V D f B K V B 7 p H 1 l D A b c 9 / e z X 1 H n v g s c u R x X G I u S h F W S m G M 3 a F F K + 4 8 / 6 p R G J N g d h / J k X b F U M k 0 y 7 R Z / q N p j j D s h 9 D o R a 7 p 1 + x 9 6 R d m + q s F h + D c W G X z q Y 1 Y / 1 2 R 3 s y w 7 M A 8 T 6 U i 2 1 W i Y 9 n 6 E v x V k C S D Q b 9 + P P i C / 7 1 7 w 2 d 9 M L K g n Y z X n E 0 e T 8 r K Z f j T 1 j p w i 6 a A Z w A V R d P t L q l X w V V w M 7 h q 2 k G 8 X w P a Z Y o p r v k X i m Y O o S / h F I Y 3 e R a p Q t / + S d U R k q y A y H L e u i A U k x 0 6 u s P V v L g T z 3 5 D Q r o n r H X Z 0 z t C s K n Y / J x K D t u X P c 9 3 N Z o e 7 + 0 8 w x W U C I A / I 0 f z g 3 H 0 X k R B O R Y g e 2 F t 5 B D 6 Y c j g 4 u v F X D e p c z Q n o c o M Q h g J M v h p 7 n C r p f a a y N Q r O 7 F 7 l + E W J m P F G n 8 P n o 3 X Y E n B m z o W k o 3 S R 7 h x O 9 t y j e / w M / N B j h I P s J / R 3 F n e 5 O 4 T f h t C 1 R B y V 8 m 3 u 8 i h z R T 8 d a 6 e M L I Z l + b 6 F s a h T j M 9 4 l j 4 u s e L r O k n l m v H N N P O u n 1 f 1 l P e 6 q u J M X b K t x K o + S 9 V O 0 J L U 6 J k r z R 7 l S x S O V K S j j S m Q k l j j i f L l U k k a + L h 2 P Y F 3 3 M C 9 e n y 1 T t h v 9 o P M y c V n + n I s H Y j i l C i X 4 n k 1 S B 9 r + 6 2 R d T 2 y r U W 0 T 4 s i A G W r E j y X z t n J O j M 4 v 3 v C P I 2 S Y n C O r 0 D 7 x K 7 W C E I i m d i I H I h w d y s z B T O B N / 6 X L b Y k s A Y 9 E 8 d s C k 8 j P Z S x W + l 5 G M S o 2 9 O l f U K V V o y g T J x q i G 2 3 5 k E r m C o c w T F H / R 6 9 V B 2 E i 1 R q i P b 8 W n 2 A 1 B I 5 r d h p 6 L u O o t I 2 m Y w m x l t 9 9 n N f 2 r c P 3 Q i 0 E D v V 3 + u c 1 6 0 Y j Z x f 1 P H 3 8 B k w B v y S V 4 0 v 0 j Z d P E 1 X L B 2 n v B f P f U + c E 9 2 t 9 p j l n 2 2 M h f S d 3 U o g N j x q X r v p e Y R t b 4 F s n F D 6 d 8 / w j O 7 s W Y l v C o l S Y n x s U 8 2 b p V T x 9 H g o I w E G k b R / 8 z e N w 7 J i 6 P D p b 7 I h 2 P J D 3 X F I 9 M 0 Q M m 7 u 9 O n x E 6 e T d D R R P 0 1 v n W U j 5 k 8 I 2 0 6 U 3 u N j v A V P C n K s a H D G O 4 s N T y Y L U l 7 / 6 F i P 7 + f Y G P / K 4 N c E u X v 4 9 g 2 X 1 c 2 3 O l M 0 6 s S X J D f N f P n Z K z A R V R S r h n / 4 E q c E R 7 I 9 n e a J 7 / K s h o r 5 F W + e B k E 6 x Z e q J c W V 8 Q 9 j l c 7 7 a x u v 3 d s c K m + q w O w 3 k o T J q A l 6 v B l t 3 t s G j V C N 2 1 D 6 I 8 5 f L b G p R Z v 0 4 5 x s 2 F 2 w / Q D 8 2 q R u F 0 D F 9 B j r n B H N Q z L r q y a z w m 1 Z w y x O x G r L 8 E h M U l 9 f x p H L B i L B 6 f v y 7 Z m h V a A / B J a F V v 9 P 5 4 r T G u 0 Y a C + U z 9 F U 6 d o m x a i 8 D C / 7 x 9 6 h 7 F f 5 q F k 2 B 7 V d + P v J e 4 G i P f M 1 M / G T I b z j j i 4 e 9 / e w 6 e / 7 G Y 8 1 V 3 g 5 V 4 Z s t X P / / K j x i 3 M 3 Z s b v L b w f r o B 3 f 8 D g J f s a B I F w n u t G o r R B k i + f u m l 0 j 9 k 8 8 Q W W 1 s g B V f z Z z f T 6 F S R v m V + U D v 5 D D y 6 v 7 J a T l 5 p P i G 6 N 0 2 K f X e 7 0 E P V 1 H y Y U r P T e n z 5 1 6 v o P r y V 5 6 e G 4 r L q 7 G s p D 8 y 6 g v n t S x j Z 5 7 x G j I T q c M C L C a D p d v g 2 f y e E h / Z N N A h z Q F t 6 F j d p Z l O u p g A h i w k 6 P m V u 1 d l 1 z 5 i 9 k A 9 y e K S r L 8 2 t 5 q M T G y 0 b y W s v c m p v u 4 v u 8 a i V D R M e y f 2 7 v p s y + x K 2 8 W a w w t P h Y 3 G 0 I U w 6 h 3 X q 7 a p D 9 B 7 n l c d V a u u 6 6 Z 3 O E 1 c d j O P u w h / r b W J X E v r n q z j 6 e y u 2 v V c J g O 7 / 7 d + 4 v 7 v V t F j f d O C K r o v T g t w w q b S 2 G w T D 9 i 1 z X m 3 H N 6 l K 8 H x u n b 9 y P F K S / 6 T B B F i A R / L V z N r e S k V k q M J c i i 9 7 h O 3 2 r v 7 / 2 6 n 4 K j i 8 M l d m y + N Y p D 6 1 Q l t N 2 G v w 1 h 2 p W x 1 q k d 0 / t E d u L 7 2 M j G e t 6 s Q r 0 e P 6 Z L X L m 8 I h W B Q L 8 S / G 0 6 K b G G c t L 6 t + y s o 1 1 W F + c L q 1 j r H b u 7 8 L f C V S X + m 3 m X A y k p J y w 5 R v Q w y P e t 1 m G Y 8 q V D Z z 9 4 M w v T q s 9 F R W 0 E F W E 7 4 S y e T q B O H O p W u L n f u 4 n W 2 a N y e E 9 3 j z 2 0 x + m x v V d c 2 Y c s W u 8 e / t 8 m + q V J 2 I p + L E s 2 8 D h M D N l a K W A e x D w W f 2 8 G k 1 3 R 5 z o y B T D x p X 1 2 c w Y 3 1 u Q R T a F 4 + B P G x o O M i u v D k v O Y F 8 A j 5 M c I g y Q m l 7 m k E r c t P r X N F f Y i 5 I z v A 8 E 6 J R 2 g G N 8 U O Y G L r S B n r 9 9 L x z + m e 0 X X F r l z O e x m i 2 G w j / X G K a b a 2 S V A t + W v N D X 3 D C M a / h Z C p / U j / V B g H g P s p 9 x 9 0 s 6 Z 4 + G h R z B 0 d / A e T X P F d F R D j p F g 8 F A n x B R p r x h T V 5 f N h z E 2 / 5 p e O F O c Q g x u r N O p n f 6 e H W 2 8 y M J T / k l W B 2 r t s 5 T n l n I t R f o G s d S 0 H T M U 4 g v N x a x + B R D f L Z Y n p 5 G g V q c f Z G D T B T x J q / 5 d 0 + A Y E i 7 i u e b 7 z u i D G d Z H 9 0 Q Q I a 9 Y 3 H y Q k 1 o L Z k W R B u Z K Q u F y L s R Y e U 4 C C H t X 6 v B v p 4 l r 2 f B U S G l b x w G 6 B X G H C a h m + L X s e 3 5 z X G A Y q P 1 q X x v x 8 D 5 7 A 0 D F 0 G N 4 0 K u r 8 r v Y N Z j S O 7 J 6 I + + 7 Y q o C 8 M s W 8 T Q 0 R N 9 f Y f 5 m / D C Z 5 e c M P z a p L k 8 y 4 N Z 4 9 L J 8 a k L 9 D Z f D y I 4 U t G c O i 8 M k V P h S F U b f m T R C k 0 y K K s t 2 4 6 f 4 U V p H J p q C D J + e l h 2 r 6 Y Q B P v I G D p Z J c F u R 0 D j Q m l D P M i v V V s R U / s V F p E o J C Q P 5 5 r l p 4 W N W S b h 4 f K Q z R t o 1 k 7 f 6 W q m / v 5 d c i Z B + k D h 0 6 I E 5 2 S T J b 1 7 G H D g R f y 7 j 3 O i 2 l R f 8 X K u v h n + n X z j Z H M W p q D G E P V E w U x D M P e n e d b Q L J d 7 f P u I e 5 X 6 T Y z d D a Z w B V I P 7 r b O e m 6 l S D c F z r Q o O T l j N C i P 0 f O h t q t F W q h S Q T 2 N q + c u C 9 x 0 A Y i n f P 3 x f R m a t F U W l V k R Y 6 v d D Y Q L Z U Z + E h 9 E W s d 8 K V d K V E i K b Z n a r t j E F 6 / 8 O 5 a i 1 3 q u r k u E c l 3 7 7 6 9 o m d U O 7 9 Q X w + T g M r D x f T b D p I j Q G 6 / P Q 9 P H r X S D z g D d A 1 l 6 u C V C R x x q n r 5 Z Q R Y T g z 3 Z 1 8 E U O m G z R z 6 v G b z H / O L 7 U b s G Q k E l A B 5 x f A c 4 J + f l 1 G f C A z c l K n N 5 P J u d O 6 A E i K x q N 7 O c Z w V n E D 0 n V 4 q 1 9 7 H K q j D F u 2 B U N G e r q Q r t 9 0 Y c a k r G g u k + 6 / H / S L q v 5 c S O K A q g X 0 Q V O b y S c x A i 6 Y U S 0 p B z h q / 3 a r l s j + 0 Z C V 0 u f b v P 2 W c H h j w M S 4 l i 1 1 h t Z 8 O w d 7 J I k n f Q X F H 4 a 7 v x / o 1 4 / 4 w l W H Z R N h Q Z M 9 G m 1 o M C W + 6 x o R s + v d k H 7 U r 9 W p P g a U U C 2 X E V q i l h o + y i j w F J L F 5 / t u N z s t i f X I r R / j X r k 4 + b 6 i c m G 0 1 H 6 S j y k M y z 0 U C U k K O G v 9 R I l 7 L a k x f g l c A 4 S G 3 z A 8 n L 5 3 w / y r g v x 9 V w C x D F O 6 n F u u x L S U / F F j v W m U 1 9 M d 0 r b b 5 f d V 3 E + W c 3 Z 5 B H q v F O V 7 n M H Z T S M c K 7 V A c S v H o T R s d 7 r B B 1 H b R t s 1 t 9 3 3 y O l 0 3 A S 7 p F L f j B E W R H k Z N u R p q p S b B v + T D T E W x i Y r C b 7 S M / e M y Q G V 7 P p 2 r u t x f S K K d f t z k l 7 W Z X n L Z S k o H f D J a v z V V b r 5 V j w + f L s 6 1 o m 9 U q v 7 9 l 2 X Q h N d n M 8 D i M f N j F 5 F Y h i U X v H 1 x / x C n F P J Z B 2 B 4 f 3 d m X + I 3 X R p R 2 t q n 7 E F d r R 9 + Y E p W z r + b 5 P L g c u V d U D S o M U U b S h Z 6 D d L w 0 F S c m S 6 d r n n 5 u B 6 + J Q 5 + S J x i C R w L / c P F u P u 7 l a K r 1 k q S w q A s m J E h M t s 7 l + M e T 5 R X v n 5 4 h 0 b 4 u i K C W V j h y A W A w z i y t 9 3 o 3 B J u 6 2 + X k s p n 6 j t q 5 o D j V t 6 i 0 j 8 y / 2 O B Z O d e f f l U 3 q b P M A V F r s S m a z J 9 a h y 5 V h v 3 y X v q G g 3 Y k f X / v 4 F y A R 0 z O B N q D i b S H f 9 q P F y O V R G V d P f t / I / K W x Z f / F r 3 H J c 2 o I 0 R Y p A p n Q v j l v 1 0 Q 7 U s o C t n F D p a w L d 3 P w Y S G g Z n G 2 O / 3 w g j 7 P A 6 d q b y L B j r C e i B 8 B c W 6 g + F Q j 5 e T w b k o 0 F o 6 s f F 1 / E a W C K 8 W 6 h / l W N j A j S k 5 a M p + 4 n E C t f C x H J l C 3 3 t o R n m P 9 r a T 8 y A i k Y l u z H W H d N + f h E n o / B a H / G e D n Y 7 x Z s X S C V e D 6 D E 6 2 U x K N p Y 5 Y 6 K q w J l U a T S 5 l b / r 8 5 A A O L z M 0 0 A 6 e L m 5 a j u Q p R j A Q y 5 s X a 9 a v L E r f k + u D d w 8 p h w O f W Y L 5 W x v P J w v S 7 + N z M / O / l E W m x D o I u Z 7 p o 7 W F y r J U 2 a 0 E x F k F 8 y q y P M H j M U Q Z h q i H I L F C E d c g B t D n j / M S N / G j B V x J / A n R a D c W 2 S w D n 8 g 0 X 7 6 9 Q A M 1 h S i K P C T y C 9 p V q Q p U Y F m X Y T T B Z O P y 2 F H M k x D k A S t C X o r + h U 4 K X Z o k h n j o a B L J m t M J f h D e V m S 0 Q z 5 k 1 2 e T o p 9 C N U r w e n V 0 Z l 9 V i / B R 5 u g 7 W P R E Q 2 Q b q h Z r U p R h H t + D d B 3 M 6 5 7 Y C p P f w T 9 B T G z c k O w G R Y q a 4 y K i f e t C r w 3 Z j S k 8 7 F x Z e R Z I z e Q r + f m R K E q Z K F / X V Q J y 0 x a m R 3 t / 0 E z z q / P x b Y j M h C d N V 7 S X A e j C Y M k L r j b 0 0 e G Q C X + H u 6 D X e j 5 I 3 4 c Z 5 c z + p j 4 s U Y t 9 8 g Z 6 d V i 1 9 / F v v x a V l L D 0 + 9 U H l G C + 1 z x w F U T s p R K E M P Z J d I J p Y D W U + k f z 3 z s L 8 P j I x h a Q 0 j 3 T D R i 5 l a 5 n 6 V x 8 h I N f x M / l V M P h N M k F E V 1 f z 4 j l g K y R E 6 / l J + p 7 F 7 C C 2 c w E 5 h E a 3 k t 7 1 O H S t J U 9 J 7 V / r / R 9 S + / x 9 d g f W / m Q k t M o J O Z 4 x V y C s v 9 i 4 F s S W 2 K E a b q y c n t W m L U L T E w f S 0 t l g 2 S T s q u 2 w + K C S n c x s m + P 3 d f T I q X H N h C N t v 1 m 7 r z + b 3 5 D c 3 h p 4 i u 9 H j 7 c b g i P 4 S k j / z r X c b 1 v n 4 n Q J X R c y u 6 I + m D Q 2 N / J 8 u O f k 2 O B h R D n o J s f 3 J o 1 d C 0 k f b R 5 b c G s s Y e n 0 p 4 z N x c t B W b K w m i 0 X 4 y 5 z 4 P Y o k e a V t q / h 7 m h L l d Q 6 e c 5 s Q E D 8 C 7 v l 1 r 6 6 0 6 c L U N b O H I X M e h G S B d f M Q D o 9 8 V v R b t Q C X A Z D R s / u u z 9 e j v d F m P R D m x 0 5 e m y 3 o z U 2 1 V x z 5 d T i z H w A 3 9 7 D F R e a b l l l T O N 3 C U x E O A A J d d o t D M p Q I V 2 h I h 6 / n v K w l / z O 3 x D K r n b N P a s g Q 5 k 5 7 M y R 7 1 W D f X F Q b B G W a 5 G 9 4 R Y t I F m z J r Q P S W w N g 7 V a S 4 R B S Q 2 5 J K i 6 b x z 9 F F n I c h a C n d U R L O E 3 W a i H D U z p D F C i c l T t R Q h Z c 2 o x Q + x 3 b 5 v i u / C + c 0 C Q 7 x 3 v T D W 5 l M f s K W z J c J E S N 6 v N 3 b t r D 8 j l B S l X k T Y L W G / f c p Q 0 t G w q d 2 V X p L c M w 1 u 1 / + 4 1 M S f M Z d 7 h z p i w L E j K W J X s B 3 N z U J n k w + y e K i m 8 Y f b T 4 L 7 X D 2 5 6 p 7 k 0 j g L Z 6 s 0 i / V Q 9 r + M 8 8 I 8 w X j H z T Z T J 1 p S 3 D x 5 g l W 0 h v g 8 q F b B U j T v h M s e Q r e K R k 1 h C 7 Q O s w i I p N s Q 1 M L v 1 L O e Q v v d h p 5 b n M I o d g O x p D 6 u v 6 + O w x M g z 6 k P N s / w 5 W l E M P 1 U m + u 1 / a + M i B y Z l D O D I B N Q P Z e f F W S H w b r F / l s E N X 9 O J C X Y m w Y Y L S I i S Q q N C K M T B o + R 7 4 W r B Q Y k z Q X c 7 J r v j U M h 8 Q I 2 t 6 b a y w F e z p P m 9 d s l / z G l W l d p X F Z C 8 y v H r p o B m i R 7 v J r X W J K 7 2 6 9 l H W U d Q z O p J Q h q G b y + 2 w z i 5 r 6 U u W v b f L T R k h B N / u R / V f h G M 5 E 6 F u 9 H n P c f J + w E M / T I Q e K 3 a l + 3 Y T o I u F k s 1 w 1 B G Y Z T n a m z H 7 X u G s M K u 5 f U 8 L A x c 8 9 W r K t b e t R 9 j 4 6 R Q 4 U E R F Y Q N o X T l l G 0 g s T Z 3 p X 4 a 2 N + C z k v O i z I h h J W 0 a o t X M r 8 K 6 I N R Z c 0 I q r M c l z i x I + / F w G J f F 2 m D V Z f t n k 9 6 E j J U + S 3 a o E i U O u f u Y p H 9 J U V N r A s s R Q U S + n / r a 3 r I c z k i o 0 e A 4 C 7 B m z J k l c D T Z F H Y T f Y 9 F V i + / r e q + l l A o D t O o Z X 7 i E 9 W h r b z A R E C m C 3 v B U S z J 5 3 o W 6 J K 0 S P E R o U B e L r 0 B 0 f X + L N 4 R 8 v L + O g Z y z L / 4 h I r h H Q X F w e H Y 1 W / u P + G a g k 2 r s D q 3 H b + Z + / V / 8 c l + 3 h F 6 4 A Z p 0 y G L z v h r D L 5 e N w 6 K d X X / s Z E g v Z l C N e J M c H j k / J U S H F B F o a u + c A J Z s Y 5 s T y R 6 2 9 + U z 1 r I v C H R k K v h D B o + 5 0 3 3 w e v m M F 0 9 C k A K O 9 a R o X C O U T a M 5 5 J W e P f u x / 0 p O Z y f T k y l a w + M R L 4 k J K 7 w + j 2 0 6 b s k S H P b W d E b N 1 R h z x X 4 V q a x + 3 9 8 + v m c x F z J Y v d l 0 g z y h C X Y s p C O t P d V l A l 5 0 G 2 8 1 3 8 f v r O A W Y X a C G m / 9 6 O d K A e 5 H g e g y l / I 1 X c 6 c / l 3 T G L n z F L v 5 I V T E F p j d l Z 9 + Q G A 7 U J C V v B g U y 5 P 9 K G 7 b 6 w 8 H i E Y v 1 g I t u I e P O 5 E X p K 8 e O c 4 f 2 R / a B V K 2 5 z D h 6 N u W L 7 n K a k L f Q q 4 9 E Q i G t M g q o X 7 7 j X j c t + 2 g M k l 8 6 y T X H y G + U A v d B Y U t G x n z A B 1 f W c W 5 + 4 W B + X L X G v b 8 7 d k D a 4 3 d n 8 c y 9 V l o 5 O A k i h h w X 6 g K z 3 M c m 1 K W 3 g N x K + L p I 8 Z y Y j w h K a + i L n A X E E g P 1 W r n 0 4 o X A Y G X 7 n M Y C U R + J 0 m u t / p l Q q e v B d G G B A 9 v U w E b Y B y j 3 u K m K Z B k 2 T B 1 b 5 r s h 1 4 s S u 8 O e P 5 Q n f C 4 H g o x 0 i s b l f w 6 B 4 W Y F L L j / b c 3 j b c E E y + 9 o 3 Q 8 l P 2 f 1 2 + I U a I + 0 E V 5 m e 3 w J K F J k T k U 4 Q E v U U Z n y z l y p e C 5 i p 1 C D p D 8 a c Y i y k L E z 0 V 3 9 Z n 9 S c x 9 7 t B R 2 N R b R o J B I h A D 8 D R O H j o H t + 7 X m b u a r A W l J H e q b x a 1 c N D I f N X F S h B Y 6 w J + v T d r C W o F i E V r B x V j z 7 C v o w 4 r p i r T H 6 I 0 W J p w n u a 0 A Y 7 5 3 n 4 A d 0 E P q A v p W 8 G a d A V + V I r d t / c U L P p 8 S s / i 4 d N 9 S 4 o w C P N 7 Y Z d 8 n b C h 8 T X j V c 5 9 h e P 3 / f s 0 o e y K 1 B 3 p p 5 q L J u z b T M i L f t Z A 5 S M P Z E Y C n a s U I x T d 7 U D c G O f P T T l Y B f o B t v d n L 7 N u o V m Q q q R l w w a B T L Q W 8 n 6 m H R e W P o C 6 n a C t h F w i Y 5 8 g J 1 p / n 4 e p + r S D b V G 6 j s 5 V 2 k k H r n F 7 P 2 s K u 0 L J V / 7 / 3 L S y / K f q 7 C / w I l S b 4 T T J 6 E + Q O 8 + N 6 + w 9 2 n x l A R y m d a P 9 P G S 9 P M u R Q W C m a r w 4 l o Z Q y k t 5 C e q C j G 1 q w I 5 / 1 9 a e c d O z G + 0 l 5 a w a A n f i M 0 Q 7 R w y i 8 + r e n a Z k O + z h G l d 0 A d q t X q w n Q P S O o Y g a V g 2 O U o f q 8 S f R P + i d D P 7 6 K U w 5 i 2 S U 0 U 3 z F 0 u z e 8 S V k 8 n b 2 5 s 5 v L 8 h 8 X Q j C R L 6 W P 3 W 3 H + H m q q + G V + / 3 I z r v 3 0 w s l M h n 4 y j l / W U Q 5 T G G 2 i e + H 7 1 P W o R W S B z 0 4 z m O 2 B D 8 W L s + 0 q N + m E Y g E Q M J + V M 9 i 6 T 8 d n 6 7 J c g f R h p a u 7 Q j o 8 5 B g n w / V j 9 n u X H i F A h 8 q A 8 + X m a h n 9 5 K L b z d y / a z y n S h u l n O Y Z o E Y O Z G D j U z / 8 Q N 4 T N c T w I Q o I B 8 u t l p o K i k y s z G i p y J n h / 5 F q r z w i a / z H a e s c 6 0 U d 3 y o x p V e E K v c n H A G C q Q k 9 b v O h i V J R s o + R X c U X H 0 b t E m 6 8 + X d 8 v v P e S q 0 G g F U G k 7 l x a L t d K S p v C v H L i E 8 3 + / p x J q r q p 1 n Z 4 H J K f f f j 8 U 9 + m H a Y Y 7 9 J 2 i O y N 3 P O a b B u Y N 7 V k m c z x L z N a N 5 + A T w Q v n q e d m G 9 V j 2 m l + k o 8 z 7 Y Z 6 S c 4 Y L 6 7 p 9 K 0 d W x y j + E 1 P 7 7 V O S X 8 z S B F w v m D N S c e q Z T 8 7 x e j W D 8 p w m 5 + / V F R I W l K r Q y s y V M l 1 9 W K M h C U y + S w j l d v m 2 C F q T F u o V E t R Y t l K 9 f m d Y f r g Z D d 3 A U N S C C 8 Z s V r h M x a K q 5 c 6 V 5 P 9 0 m P f m K l P o c 4 m M 6 + G U H 2 M j R W X z h M g 0 W s Y P n D q f S Y W V 3 B m N D 2 H y + H G J N v K i a z W b t q y K H f M H p D + r 0 i X H 4 u R v F n i Y X Q P Y x 2 U 7 8 X k Y Q 7 H j + i i N i V e S n 5 S f H G 8 e s 9 M O z w A G 9 + D e k q / E y a a z X e v + X o + Q E A y K s y r W p Y 8 8 T w + T o 5 k k p J 0 O N V P E q w n M m + 5 R 1 L E c c r D R L U z N x A 5 P 5 t T J Q R k Q V z i m Y C Z T U r / g C b 2 X 2 h g M B A N Q d 0 t t p E a V g p 0 c / l 3 b S e 7 a e + M o P n x 3 6 0 S B f O s 0 X l X j / I 4 5 G H 1 k L K 6 C / 6 W 1 2 o d j t e v b B 4 Y Q c U O E 2 x H z c 5 V X t P e K L i V 5 e W u 0 L u h 2 9 W Y I Z j J Q M S p u v A 0 l 4 O r G T c 7 O D / K R W q t h 5 G m c m b 3 O y 5 Z h Q s q M l e 1 R 0 + Q H a O A q c E w / K B e 9 V z u f x r L h c k w b b j W s 3 W G U k 1 l 0 1 A 1 C F Z v v 8 E 5 s K N n O g o D G b j w 3 i g 4 + P E U D 0 k h 9 n 6 Y 5 4 Y B z k 8 k k p D C q X 8 O A y I B / C 4 Q Y a k I S e D C N a L L o x l U v K D + 2 h A G Y X K T T + C Y Q e i t 0 a a 7 / p U O l b o k w X s T U C G V V 2 l j o e Z Z E c 2 e E k o e L B R R G a V S m 4 g + W o I c x y t R t s m N 3 j G e N O 2 B F F R j N t B 8 G Z S A C X 7 I a 8 P C 8 n b J M v B f Q 8 i r w / N R W r C 4 j 2 U 9 4 p F E 6 c t 7 9 r 1 I N n O 1 T j Y d t 7 2 J N A F 7 7 D 2 K S R E u j v n f M I t O E I b 7 8 x 6 M 6 4 D j F R B T B w e / X D A v h t C J t G I V 4 5 K W N K g J c d + 2 R g F C y m H 9 f o y a G A G J 1 v y 3 Q 3 J e y F k i f s F 2 k 3 / U k e 1 A s m u 6 Z B F e P 9 q K Y c Z S 7 H 7 i 2 U Z i C P g S f y 0 r x U C E i M O E h Z 4 z z 1 / G S K B v 9 1 w D C M F T e W S L m 6 O p f S 5 Y Z X Y r i E 4 a x k D N 1 q I 0 A R d w n J 5 2 j 3 m m V z + N r 8 R G 8 5 P 8 9 V w O n j z v K H 5 6 a R 7 c e Q L p X 7 l F G i X p X g p 2 t q X s 0 2 G Y h J e 0 v V n 8 / S x B n o F 2 t W r g A w S 6 b u A V E f Q 1 X W 8 T g Y 7 G h k g f J p + c k 2 y m N e H p I / t G K 8 D 2 / R q F + u c f 2 7 1 e E Z d T c y E l Q x 3 m X 6 j Y H w H 6 v B g w w 0 P 3 X J p v / m 5 4 D / B s N 7 d Z w y Y B d n 8 O j S W h z L T a q s 0 0 s + 2 U r T I j i s / 8 A u n K B U p x x i 1 s j J j 1 D F I 9 e G w N o I g e L q O L / M 4 f i W T y y v i j K Y q X Q z P 0 K / o D L 2 k T z b + 9 Q K n I h n i e + y E a W C B + H N l U D t X B a S 6 L h C 6 M C + s w 2 U 5 u 5 M s L M A 0 1 0 y 3 F t 8 I e 7 Q K b i k r M y + t t d U u 7 s B Q h W W m 9 M S e b 8 j / X t q m I r V r U P 2 h 3 I r w x i S J 8 I 0 K e X U e C 0 8 r L a + X D B w y x r G T 6 y S + 7 r m W Y A 0 k 1 3 3 T M 4 t a U C x S d K Y L R B + 2 Y Q g y q C 2 F c n k o 6 / J M b r v I l z J m P D x n f G 8 W 8 x + n 0 Y O F j W c w w n e P T W L g q P k m z x i b s W k w g A x f q a w l F m 6 d K c u 4 / n S h V C T l g q L S p U g j U l 2 D a I X S Y / o E c d W l e h 1 o 8 2 b c 6 a o 3 U X H r 1 m Z m Y g z f Y 1 f c 0 2 z Y q q q 7 x v k H M s e P + Z a P t 7 w / W W 8 V o h G v E I D F k G x j 3 A d y D l t c 9 v 7 P o 2 1 Q s 2 6 o T 1 q Z W u a X N 6 J I l l R t S 1 p I F G / y R 0 O m C 8 T A A H Y y N q 0 K + v 6 A r P n i z 6 T E x b + E G j y 5 W / s e X x c z 9 9 q i / 7 + X K k 1 / A B l V L 3 8 p 2 B Y A o 8 H K w f C N 5 h b p g M 0 d b u / s M T t 4 Z E D R X m M a H O y W a w L + A p P 6 8 a m U U Z r f y l v W V x x Y Q + Y w u s 6 r n q y f 2 s f J i 9 n l Z p 4 z + j 3 d 0 K e + R J Y k M T b C l 8 0 A j d Q P / H 3 g 3 I / 6 d E 6 p J I o m 1 t n c y u 4 6 h 8 p c k s 7 p 9 R H H n u N b + 2 o e q F R B X 9 j O v f O 9 9 g a e w o k k o G I F 7 u D j g 0 u 2 T N K 2 2 / a u v H D g j X E W l S F 1 y + f K W P z T t i a 6 x o I 6 z M D r T K Y p P H K x R u Z Z z 2 J R q W d I U P + e a F M M 7 O 9 V 2 d h V t c M Q K p i E m 0 B O 7 N J d z F l b 1 b S U N N c E E c S e z E J s q E u B W s e x U f C + K m h j u 2 5 T X / W 2 Q U t R Q r f 1 Z i 6 i 1 u K N Z y Y M E D 5 J X V u 0 k I z 3 5 W Y R u R d 5 l z u 9 U e p o K r h r y D j x h k P k o 6 d s o n X O d B m w i t s x I u A z x b d x x A l Z M I C Q t W 3 L j C j E p t 1 N Z W d r 1 P T B s v n u 4 1 c F L 1 u 6 I 5 K n z l 3 z d h / G m A z e y w n i w u P P 9 C v S u V K E n U q e W 8 9 X 4 n c L P b 4 1 k o E z S F R J W b p u p T 9 C B C 5 / S n m g N y z / A i C M U 4 l i j 0 F j D l v 4 Z L Q W h B S I q + 1 N 5 1 R + 1 Q 6 w E J i P 3 D D M k n L y 8 1 g N w X t 7 O E Y w O V y p N b K O G C G r 1 4 H b K W r C n s 8 7 O 7 E g J 2 k o Y s R y h 2 r G V N V o D j A l B n r k G a w y C Z b T B u U J K b k v P t 3 A X 5 N w 9 d w E y i Q f x R w l O X o C i 1 u M y A V R C l 4 l M G v d n V E D f q J Q 9 c 7 j N z j J 0 3 l G u t c P I a e K H + H 2 5 L l m / 8 d g f B A d 0 W M M N 1 U W R L W 1 W D J q T D a Z H I N X 5 d Q k e C o G 9 U p W e F 7 m E 7 C B r b l R Z / t c s u 1 3 i I 9 j / c o l B u 7 U c v 3 3 4 8 d x U b v l e q c z z P 4 Z T A T q b q 0 i J f X 6 j I i O O j V V P a s f S N A u X c l G g l s d 3 t k i w o s B U d M g A I W o J b W R a 7 v m r K M d Q U X H V T l 1 h D d g N J O G d T T C e G A h M C V C h 6 o j h x T 0 2 O 3 P z n Y h 7 l j i I O V Z F 0 N o r 5 5 W T y f P O E f F d 6 q a o x 1 G Y C 9 0 u y t G L t G A O Y z b m W 0 / O 7 v h 8 o w 6 n G l m A 7 m f / J D 6 4 0 y b f Z r J Q g h r l z j t q u 0 8 f J D U Y X U l C d F v V Y 8 I 7 2 j + K 1 t p H D S 6 M + b T J e F 1 a g U f C Z n R s X 4 T 1 G f D g i a G 4 f u m b P u 6 w g M G z 2 H w d c n O K J A 0 k i E + F 1 z S W I z T D a p u v j i D Z c t z 6 5 H W B 0 I m v K O g / 6 M E c D g a 0 7 1 8 P o h j v w Y V g t i N e y u e W A 8 K W 1 v p 9 r R X h x A a v h y I Z Z w W r / 8 A y N x w T G 6 Y + S 4 H u c 9 0 m 7 U v j + H M 5 7 J l G g 0 e M W Q v s V + t x H 7 3 P 2 P E 9 F r y H + 8 D n G c Z x 9 V k W 0 l 0 y 0 5 O M y F G 0 1 s 5 0 9 3 + o 0 N 4 M t s O m N t d y p 7 E v J B s x O 5 P i c X t z 5 l k 9 g c K K 3 + f v 2 G 5 i r N b g / B W Y x c + r d U k P m P o c y i c H u X 0 8 Q 9 P R X + W 3 v j 3 6 T k z v 9 I i n S t H q c o + i l f j T e h j / h y p q z A v Z L f b 4 D L o 3 i A M B + / U a + v + l T K Q F c G A p Z 6 3 J l j V k + 9 W l 4 E c z l O 7 K p p G U M v G f z 2 I / B s 5 E O Z V y q l I T F 2 d B J J t i e N G w B f 5 P f r m v 6 g / I k a S S w g y q m C A 1 h q r m Y N O R X i q X Z q p o A A c y R I 2 U s w G 5 I D 5 / / O b 6 s / B F N i z l 4 7 o P x H w w t U A R V 6 a d S h H g A Q y w b R h g r O H / Y T M U N G J 1 Y W y 1 S k o T G j I G R D C h Q V E p t d O l g P m H r S 6 o S R m M s 4 r 3 u w M z s V 7 Q 7 M i K / B S T J c N 3 K t v P 3 1 w U h W 1 Q E j 7 u s g Z d p 7 e c U u x j y R R T o 9 N F z 0 O A i V Z k G N H 8 G C P t S K L z 6 x p / r M 2 t R A 9 Y c w r N E K v P n s c b m 4 B Q 1 3 W c x M a f N 4 j J P V i + W a 3 e 3 t t d U Q K a f P K w C l A Z S m Z B n p q R y x l W O O U n t 8 h l 2 c l H J n O K + q R r Y c 6 W z 2 v S H / 2 U M a N 6 m I 5 z k j l J 4 P L / e / j g 5 q K T W m G + P p D Z l V P t c Z F C X K w 5 n O q b w A 6 T j l f m v M f e E q U 4 0 w x j 7 V g d 0 o p m x S H H K 2 j U n 1 G P p l j M j j l 9 F N L R u 1 N B f f V w n 0 6 U l C + w b M X W Q s z M t z G 8 e 7 o M W 1 O m q M 3 / C 4 1 P z 2 v r K I L m g T t H h S C O P l W z F W Y i k H r M u n C d K c U C Y 5 7 S F A d B 7 S s K T E w H b N r w g X C u Y U N M x J i M j a d 8 D R D p r D R x N m E r G W S Z l 0 Y i e I 6 u M G F j s R T j G U T o g t Q n Z v q R J o C b V r s K k g 8 b J 7 C / E j C e f Q U 7 + a f N r X e t X Y G 7 X z H 5 0 d U c V 7 H 5 V v r e Y f 9 M T 3 L c C o 7 d x n E 1 W 7 s B j / T h W x 9 8 5 F 2 T m d + l K I v 3 8 5 r l I H C a b l u L t a 1 3 T B d 2 X y c 2 o v U 5 E 4 D 2 t 2 0 D 8 M k B c n N Y + 8 M u 0 j T q q t w V 4 q S 3 S 2 f i 5 g / r c d v 1 I D q 4 v K B J 2 l f M f B d F o y Z N M T M l A M O 8 K G 5 o m 8 M 2 o N H L 1 0 J h g T T g U r 6 j p f Q 1 F k l i W O J Q b g C y J 0 u x j E T N s N A 2 v b F g q A Z 7 k Y a N r d 0 G + V 6 / 5 P s Z Q e O y A o 7 g / c k 5 q T m g B Z q X P I h 5 8 S y Z X V E K 1 A q N z U q k 5 V v M g d I Q A G A g 6 y q 7 S 4 q S g 3 S K a q j O d H D u a o Y u Z g z 9 c N 4 X e 3 e k h K Y 7 S U 6 t / q Z I n f 7 y Z 5 e h 3 o x O i y t R q T Y P T a c B n e V 1 a N I T h j 7 u R f 3 p H j 7 W s T J w 0 c D f 6 K w 7 S c L q X G 8 n u o k i s 8 R M 9 X G + s q w f p k c H r 7 j m D x t K b l k w T u Q Q H 2 1 C 5 q O e P t q C G 0 I 1 I J M P P U 8 r / o z f J o a D i 0 A 2 8 F 2 1 G D / Z D Q g j N 1 h 0 A y a t + w H K n g Z e Y S t O c / v B C W 2 u O N e + i v h D K r c t B W o a V C c 3 f c V a 8 R 0 M 9 N M 9 F 9 y l 4 + G 5 s C k Z / c 8 R s y v P H 9 i i 9 J x f O A M f 6 i u U o 3 t N N i G H s d a Q 4 4 D Z h t f y 2 Q p N E + 9 / a p B w B I 5 y U T O G / Z s O L m b c m w X J V E e p 3 i V m j r W P Y 0 O L B m S s u 9 k z X m Y F y P S a f U v k V w L L m D y w 6 r W R d D 0 n e t U A m 7 i k 0 1 A h k + 8 m T O 8 6 C s C I 2 p l v / b N h x a X L / p m F B J E H / V w M 7 h e R v U X z 2 5 w c O A i a + j i A 4 c 2 r J u E h H V G P O k K d / / m s 7 M a r W Z X X + 1 1 t K 0 p L o u W 4 r L 5 5 4 Z a 2 Z n 3 7 L O V C 6 H W t 1 t x H 1 / B X z 8 s w 5 M 9 D O 8 y h s 3 t C P u 0 + 4 6 O 8 Z E E z 8 y 0 j L 8 j B k o f t B g Z p Z r I + f C S 5 X M O b l y m S q y p P i 9 V l R 9 b T p 9 Y o h P t R b m w R Y r x r 9 U w h U m N C 3 j O W 8 c Z b q 5 i v P + a z e 2 9 u p m 9 v C + T g Z c E h Z M m c n k f p b O j K w u w i A U f m z r 5 N d m t d + c p 8 u B V O v 8 u U u S s + 8 m r l B g f m x v 2 7 g 1 W 6 t k 1 T 7 g v s 1 t F S l R X d R t m G d 2 p v 2 j V u 4 l k 1 x h 0 s l x f k J / Y k k b / u f E P E N o m 0 k 3 w I o 7 l h f Q k n F y 0 o + d S u E 9 J n c Y e j b U 3 / Y J 5 l u + X G n e 8 Z a K 4 q E p p + X n t W D P r Q b 9 2 W L v r 5 h u N y a q M c t m J 8 c h r p n Y o d z 9 n U O s 2 U t G Y I x M / V i j T 9 s H a q 8 d C V t e b I B N J f I I e P O 5 p I + i x Z v i K + C Q P f C h n J z r k 2 l t G s I B T X O b v n 5 A r H Z 2 g q W A v p d / V N Q o b Z y m Y h P D Z c y k + b Z 5 v t V O u c d Y 4 H r r 7 j a F W R j m c / H k S X k e a Q D 6 y g q P Q m q m k g k Q t 9 m s P O 7 D j y F Y S G T x r 7 z v H y w J P 9 5 b G + n s 0 p r I m 9 w q 4 M 6 n t u b l 3 F L G 4 9 H F e p 9 X E q n 2 f z j c 8 + x 4 E Q / t t + R i m F 1 y g 7 / F + h k x d 0 8 9 S F 8 V l Z d w y r T 8 u z W f 0 7 B Y 3 U 8 D N c 9 X z A z E w 0 Y s T i T 0 r 0 + + l X L F U h / + 7 b T + e q L 0 7 T q 8 y a w n l 0 e w c 1 i W 9 a S m K x 1 U S 8 7 T s N W J h m Q b I j G v F K J g / 2 R d C 4 A 0 3 / g S L f 4 K v d O 9 U A g b Y V r I U 9 X 0 f P 1 r m R K 6 N W 2 f 0 U O T 7 e 1 / P z I X Z t + l C j M z l S h w r x 1 V F m s B t z U J P W A K 9 z W K e a c p S Y M V F d v 7 M D L O D a V o C 7 q V k B z m N A T I J k 1 d J l 7 D E X S P a I 6 Q p w z W 2 t U x H o A N A p b O Y P y 6 X E A g J W 3 l S x R k I p T + 5 Q n i z z 2 C O I F v y K / Z 7 L 0 O m T i W W y 1 / e A w D Y Q c i e u 2 z L j Q l K / H 6 O T 0 y j v F + + y f m n P C W p g 2 e 2 I q I + E T 5 U m I 3 k E z u J p / E s B F O 9 J O + Q v Z V c y k v 7 D l B o + 1 n X C X J V / b b 1 Z H r 5 8 v t 3 a N k 8 u 6 A D G 5 u U 2 h V z h y l X l C X n 7 u I y M 4 y y D E w q F a f 7 n w X r b 4 9 / + F f U 7 6 i f o Q 3 T n e 4 i 3 X s 8 P 8 J b j I v 5 6 W 1 J I r n 6 / J s K U T I I R c K F g 8 B y w 6 f R T y R C J g F D 5 k 2 y 7 O z b F p L L 0 V o R e K U A j i y 3 E L n q I x 0 x j r S m I m O 9 L O I S P w x d 9 U f 8 i 6 G z s 8 H L 3 W + f m V s v H i 3 0 i J w Y D / U u w q T s X N f K 4 9 1 6 H I Z u 0 N J i Y Z W 3 + v J Z n q P p f P p E G x K t + 7 R S h s L R w X L 5 s 9 8 3 J d N u r v N r t P G c 4 h 7 J F g k c g l c v + 4 V 3 u N V u O O H 3 8 8 h q k P E 8 m s 8 n 9 4 Q l o / 3 q 6 3 g f w S N I t V / n J v 5 i t O f S D o S m 8 D e 3 + 1 y O J T 8 e b I 3 P 6 M y V S K a S W X 0 t z 1 D v Z N k 1 p a E 9 y U Z q M U j Y A I F i j 3 g t D W 2 M q C Q m 6 V d r b X P K P X 0 Y X R u 6 t O M F J e e 2 k m C e m G h N U 7 0 t o 3 3 T n + S R F 3 V 3 + a w o 3 z Y C r 2 1 s t 6 r g Z W n A p + j g P K 3 G s W V S K J t p X P A M 7 n 7 A c y e b 0 Q l U c 2 7 s U v U z I i a 0 n Z o n F S T T E c d C 5 D f Z 3 h 0 j h c 0 J A L q o R t f s I r L I m X Y Y w k V s m W N i F F F f X v A t 4 x m K k E a u G c 6 u 3 1 x T l C i 7 B D T M q J w 5 c Y + J 6 l 5 E a / b z l Q h R G I / N O H W d p E w M 9 t X o E p U t E a I 7 k o X l p b O M N i w 8 j 8 4 9 1 n z e + 4 m s 4 V C q l s T 5 f A d 6 R q y / u b Q V e K y L U t Z j e K a z v W w 9 W j r 3 3 7 O V f g / e e m k / h g J U m B 8 9 2 F 4 n S 6 9 X 4 U K Y n C z l 3 P h z K V o R o 3 K X g C j 0 r T X 1 U 3 e P n 8 0 p V k s Q H / J u s D 7 v 9 8 b l N D v G m u R 6 5 O r K k a R i 5 2 I 7 v 4 4 f z M q W h b O p 3 s P A x N 2 j 0 N s a P x k i R L / O 4 9 X w H X I w j m N H m k M x j v 3 N A A w Y j l 3 U 9 I n H x p m + a k W Q M r V i N N u W N f 1 I 5 a 1 W v 5 7 O s y u T y P 3 h M 7 k f 3 i h q d u 3 t p u x g X H G O u B E 8 l F c n u e I I n c + f 4 A m y 1 5 0 + h X h c u w L v l k y 4 b m S G O c Z y z / 2 H w n o P 0 1 m 1 e W k o S D x 3 U 5 a R 8 / A c Y H A f 8 s p w 1 g u E 4 2 v y E x u 9 S v N Z P n 1 s 2 B F Q / + K d Z 2 u P V D n 3 a k c M x m K f q W x r u W p s X r P 0 w u g n N 4 9 H B y m b R 8 w W c j R W j Z a v + 2 b y O I o Y 0 7 2 S w V Y Z V h q 4 q + v h 5 f 2 x j j y G 2 9 i t E Z f 9 s V y m e Y + Y 0 K E U L o k D Q H e Y s U g c j F a W 8 q L L Z 4 T q L M f F b f G w K 2 2 G z J L R D R 5 F J W S 4 7 Q i + i p o R g l F s s s l + E n Q + 9 9 + B Z v g w X Y i k X o V 9 h h M c D D K T A c V 5 h q r 7 R J / 0 f 2 l S C s Z b k g 7 m E v 1 p / P s W H 2 h w I r h l 6 3 Y O b N 8 G 5 S 3 Z V 0 q f 3 k r i y X 7 G 9 0 F 6 S M H 7 l L t m S z Y w D D E V m d L a Q Z t 7 f N L K J r N l R 1 N M n Z L p x X J D K C M 0 M b U u 7 W 7 d l b i Q + + 8 G 8 0 7 C u b i U Y 6 S S U S N w Q A B 3 M J V I 1 E 6 7 G k c S 5 6 t 9 S Z r x Y j 2 K n m d 2 l I O 7 5 j h e M Q q o h R y 4 w 8 8 + x p o 9 / p O O 1 m O M G h X I m / o x I m a 0 n Z v W U o n u d N 2 6 s I 1 9 P n n 3 2 h 7 t h z b q 3 a 6 i k F F N s m H s p Q c a g T T h w r 0 W 1 1 h x J s H O 4 g T j 3 b u W K X f 4 9 L I c 5 9 F 5 6 m Z E F 8 t 9 z w / T 3 6 u G A C H W 0 k v 3 K c E Q 7 0 6 e f L O X 1 p e m 1 X E n J V O z 3 D V R j d 2 r 2 0 X 1 s p y k Y o 3 p e y 8 V Z e X t P v O R K c T S / y e u O P a n 0 f P G o j P T Y 3 F m s g c B T t x q K b P x p P U U 2 X 7 v A M P r Y j J V T 8 g l O z c y t 1 Y 0 w Z m / T q b 5 t I x j D M g a 6 2 O u t V 3 w n 7 1 8 i Z u 8 H 7 + X s f G C t 4 3 Y p k U d C h h H + w C 8 s S e 6 p C q 7 Z M 1 H Q j G 6 e q H M Q 8 4 D z z V S j i v b L p H u O d r N V j Z s J C l o n + N z d r D J 9 Q 1 9 7 j 9 n y l x 5 4 I m C x S e N A j H p W r a G X n j g A e J K v / M 3 r A H 9 H m Z c u h n j h + f 8 W K d m k Y t d v e N 3 c z G + a D X S 8 5 v S I L 1 u r d I 9 M 5 i w i b B U J u V D K y g 7 V L a r d u z 4 l V x 2 p G e z h g k 6 V b 4 w m W U 5 t 0 n Y F L N t 2 6 0 2 c T t O f q V + D K X W 0 7 w j 6 0 3 j v m 1 e j o 3 z Z k D 6 m Q J N A E 8 3 t V e 8 c j l U N u a b 3 2 q z 2 L T G p z z n D 5 E e T 5 1 U v P i M m z c X n u f i c f W R m L Z y G v D M z C h M b M E z W T o 9 i m + J Q 8 F B v r S Q v H G q P x O / q c N 1 f F z A G l a q c w m D n D / j h f X q K / p q R f c U 4 I W M T g L g b P j t n F 0 Z 3 R b s c o l + u p U 9 N a I J H 1 / r c B h p v p 4 T t k d G U l Y 0 k O G t / F h 2 l 8 t h C i w s j a j 0 l 7 n F r T 9 T N n B l V h I M I x g i 0 D C c y 4 r 8 z G f w h 0 i 2 F F H 1 B 4 Q D X t G M m Z O y 7 Z K T u J q n + k l u Z i f V 0 V G Y T q L D I q 5 3 c n Y w x a f P v 3 z Y U x b z E M y T b a l 5 6 m e p 9 g / Z 1 O + f r W m M P e V G g c y l g G F h S q 3 p r 1 u o n a 8 m a 8 u m T f n V O / 9 k D E 7 + z u h o 7 1 Z / d h a j d / 8 l f + v d v V I F j 1 K f q 5 F q X Q V k e 1 U i j A O S 4 m l z T f B 5 g 6 3 z 2 C 1 h l 6 8 x T b e U e 5 F G p h n 9 e E 4 c G + L c / G e k s a y l W 2 6 l K a d Y 9 u S X K d 1 L l b p W M l + d y A B N C C C D M 9 a B + 5 9 M U w Y H M s q B Y 0 5 6 p X e 5 R g v H d d s x m 7 x 2 7 z v e u O G 7 w p a 8 q m 0 8 7 J F r y 2 s t t u P b w w B N U Z 7 K S d f Z t F 6 3 f 6 9 D P b G E Q y i Z T Q 8 0 d g w J z b X W U r B T E F A C r i T U 6 b b q n E 6 V D R M 7 D g 8 I r Q h R k c r 7 K f j 3 Y 3 U c r V U R x 9 1 H 1 P 5 x n R + x + z J + Y 8 s g k d W 8 X 0 2 i E 1 S 6 k R X B g b X 8 N y B b 3 Y c E 3 W k n x H u S + z V e S X S f 1 E 5 m / U 6 E C D C n S L 9 s X w U + A Z i k z Y e p C h 0 J g s v f O Z Z b N t a R m t N b 2 S e 7 P n X 7 f C w 7 e 0 U Q l 1 E T u 5 / 0 1 1 F z k W o 4 9 Z l o J b 9 W u 8 p l P 7 x u s W Z G S Y N T h i m 3 S 1 u d d 1 1 B e 0 k F K 6 Z z E u d h 4 9 v E R 4 C b m I T H e u v s u x o z 4 3 2 L a r J Q Y u P b c D p / s F I + l e R 3 1 a b z 8 6 V 2 n A q 3 n E V f n X t O 1 L 0 8 c G 4 r S R B W a j t L o j r A 8 S L M s y 9 3 T C Z B L 2 n l I O v 0 G 0 r N G r 5 z W 3 9 I J 1 l M 1 s / S + V G b p i u H c y c H m D m w H k S e P s S + N s q K 5 S Z X i Z / l C / 2 J A b x C t L 2 V 0 I 3 y f 0 C t N 2 Z I v m G l y M T Z n i B n o T g c X 3 b v Z g g R V H q j 6 H + o B 7 D o O I X C A r g w J b L s 9 3 9 S g N 3 i Z f U v 1 j u 8 f B y U R x F 5 P I t 3 5 + r t L r 1 e 4 n Z y u j O 0 3 c 6 n v u V + m O Q y y O U 8 j R e S b o q X c 3 n z t F L / H f e d + P U 7 f S o v j j 8 7 U O e O 6 f L u 8 S y s U y h 8 + s q V I A X W R E L I Q i s Z L 6 j 1 3 1 H e f h j E i f E B p Z m N N n 6 k 7 K N S 2 s 6 C w E r L J G z i O t A S 2 E 9 d d P T r P p n u q u R N S v 9 s 4 l F + r X v Z 2 3 C R d e I T 1 q 2 L M E s + Y R o u L n + N y D S c q + o 7 s + n j O N W / j i N 9 z z V q r N o H A q k x U n W D s m I a 5 1 c o 0 N f n Y m x a z 9 l C t m X J i F v y r o 3 N s 3 6 a g 6 L s i Q o j 7 B 3 T 9 9 P W B l o x t 8 T p M f R U 8 R 0 a k U T 3 c l 6 1 k V s T w J 5 X 6 f U o H s y F Y p V 1 7 f A t 2 m l d f P k s b c S I L h w K H o 1 7 g k Z g I a h G M Z v 7 v a x q z 3 0 5 G k t 3 L s t j 9 7 T u 3 0 U E Q 9 V O T o l 7 k f V C y T u P 3 X q 6 k U d G i 1 N T 4 R 0 c i 7 x b T / i D Z l y F 6 a q a y v 1 b 6 b m T 6 d 4 0 1 7 A V M B P 2 e N 0 T 7 c T 0 9 x E b p O Q 0 x f s x 7 k r 7 u 0 r q 0 I 0 6 x 7 b 2 a p k x 7 + L 1 P X 6 K L l J 3 s P 5 5 P T / u l 0 7 o 5 N j i h r w 6 Z j H c l P q L I d x o q O 4 H F 4 V U r N K J b e U 5 f + J z U 1 t 8 x z r S l i i E i I y Y u m / D 3 7 7 q U Q + G x d O B G n k x 0 + P w P V W J h g U Q s y J F F j D M L 6 6 h C v w a V I / 8 / U t 6 x z 1 b m f a 0 l f i J V w B G d l S g + H z Z Z J p T z w 6 i v b A b 9 1 S e g Q Z S X c z 0 l R a 8 0 i q 0 R n u O R 8 g I W l c + f w v l s D H t r a w M P H I T s 3 2 M 9 C M P e p J n x Z z V S N m 2 q j L I c O H / M N A y 0 Z + Z E Z n e m V 7 j r q u O Y o e A T u f u 1 Z 1 p a A x 7 v A G v N Y I 1 h M S x l o L 0 a H i B U K N E P j a P f 0 9 y 7 P V P I v L v I D X 8 1 U y s h 0 K c o g e u k Z E J V h m + C m B 4 Q u S C d 4 M 4 U + O F J d M v 8 K V F 6 O I V G h c f i s p N 2 x 6 f j e m t m 0 2 1 4 O + 8 V H L r n 8 C g f r N y N j Q y + z W + X R 1 q q 1 w 5 G y t J k T U J v Q h R P Y + 8 z K b P 2 o 9 R r r m Q + d W h A A b j k t x B k K m t m z L s y q / W p j q t O G r m T g U p l b w W f z N A u Y g v / 9 G Y L N g 1 B E l b i P l T l o O q 3 8 D H l y j C E h H x V b g Q j l i E w V 8 B x W S 6 q 6 1 N Q J E F P k M i 4 b F k c u 3 W 5 j 4 l x t r H 3 X x y u W e s b C B r L O z O Y l w k n 5 j 2 H / F M 7 3 x o n i M f 7 + 0 s m m r F H 7 8 r w f a P 4 R 6 h J n G v + g Z x 1 V 4 w n D t / L c J z k h P T q i z X o i K b O K k Q S S B y m J X 4 4 T 4 5 P D O r i Q G S h 7 G L k 8 G x x D g v D P D Z o m H u H f 4 8 k Y 4 9 E + B V X z p t I M x A 3 c Q j r t p s S Q q h 3 l B q 6 5 8 6 f o n V F A G V 0 y h x Z Y k o u b p k u a C C E Q 5 Y Y I v R Z p 7 8 g t t Y g K n f I K z C O F Q h G h q t q n a I t I w I D Z q x 6 7 H P v e V e p P G J R k s 5 D F D y 6 Q w w R M W r u n z 3 A U T R g g 1 l 1 w h z F w J g C a Z t T b K 1 S Y F O B M S v 8 t k 8 Z H o L N 8 i Q V H U + t U j 0 j m V S v 9 W 9 n O r K d / C O o s 5 T t 0 B 1 7 4 O Q p v y Q V j 1 t + I L E X W p F e c 0 y 4 N A M n t N Y i R u 9 S 8 9 w N o l Y N p 3 4 9 X 3 5 y i a + E 6 f B J s O 5 U + A 8 3 b R k y W d g 8 1 v i n p 7 k B 0 h K 5 Z P s X c c p y v V 4 P v 0 o K o z s 6 b Z U + N d B 1 G y i k O n s N t X z s i h q 9 s h U P t I h g / o U a / n + i f f O u T y v n t B n o i w x o F 0 2 r y z N r u A q M q 3 u K x Q l 5 c W F j b C Z 9 u 3 4 L M Z u r d y q c Z V v t a h K V 9 N f L K P j J 2 u R 3 J n n p g i H z I J L 6 Q Y U f r y U D u n W d v n v u o l L 5 2 K V y s P 7 i b V + N q 6 U 7 H D p E 4 D h 5 o a c h u i d J j A w 7 Y I v V I T d n l A l P l d i c j E 7 / w x 5 2 q l P s 9 u A E K 5 G G V G U k i C b M O 5 n 1 1 G V / X J i P L i F Y C 7 Y i Q J u R t J L p M H p 9 u v d X 8 y n / 6 J f m 9 H 7 9 9 G 7 T w L S f p N m P K 3 e O F r q u T j n P C v b Z F G k Z 5 L p L s 7 g n V c m T w M H E q f D 8 D Q f k r W I j T f e y K y 7 y 9 V v k r n A 4 d K / e C N H 7 2 v P E + K c R c w 8 c Z 4 c L j d t r e l t q Y 9 z R 7 w E M a X p M L q d e a r h v 9 A K E / m Z T 8 / C M l z C s B q q g E K 5 n K r t W x c W j + b D O n G n I 0 K D L Y b m z n Y S k 9 f N 1 G h H a P C 1 T v a 3 A 1 w n t t f B T A v 4 D X r 3 A J g r W X S s K J m 9 c o f 7 5 z E 7 P I a c X O 2 V 8 R D w W L w J o 3 4 M n 8 e B X v u R r t / Z C X M z E M e i S l m S F z w N E e V 0 L r j L c r 7 G + Z W t f E W r z 8 p w z d S 3 S w J r L c V y e m + e j / d q 2 k + 5 5 e B o 7 a R R r C 1 X H q 5 t 6 U / V O P 1 W G p q Q I A O K u + F L 4 8 i A p z w Q / O f P H y f I 4 v s U 1 L 1 G H M n e c 6 z T 2 w y x b l Y a v m Q F X g q w 4 7 + J M A S e X X w n t H c 4 e A o D D C J K S l D r v s F t 0 S z h T D m 9 C z A i l F 7 H k + Q 8 9 a C 9 U 0 i U l s u i n 6 f f j p o z K f j Z s b 6 p U 4 D z B S w l G 9 N p G h L n 4 d C i x U N Z r 6 a f F u y W H G J f / o P I y J 3 U N i Q m e 8 c O y p s M g U U d e + l 6 a N 7 e p I o m y c r x V E u s q a D Q p S c Z 2 2 w A 9 t E K H O M N 6 I Q m e L 9 h q h y o b I 9 k b S / X n k d 1 t r Q 5 V y i P c 4 f v x O P z n W K H l + z c R q f Z j m P r a p T + E p w a D I z p o 0 E k r s X p + E r X 0 / d / i 9 A L + 6 S u n r M r 5 t y L q e g N u + 6 c j u U X T y o D R C V w W c J D d x L J m 8 u a Q j i y Y 9 w c 4 v 6 d j H 6 k p 0 V b D m w m g R K I I i a b W C N O 2 4 v H p I l J f r s 6 / K u l I k M H k O C n K 7 B 9 2 / J m V S Z r C D F H 7 / j 3 j n B i X 0 B H u + l U k u b r M a Z O i d r e / J j 0 / 1 l Z r 8 U a t 5 V k t s k I m d g j O 9 m l v i A 7 Z 0 C z + C A D V a t z h u X l v n K B f D F 2 3 7 Y 2 y e o G L p 6 s Z S O N + 6 t y X N b v a f H h 6 P e R I 3 0 t g a N J q j 0 z u m R I W l 3 c y w a h v 8 o K C z H C 0 2 s T b O + 9 L Y + B I M j d p b F L 0 8 q E a e u C v 1 J y W V Z 7 + I 5 I Z S P t S c l x C / 3 s Q y t q 2 g A T R L R M 8 n y 1 e W k 5 W S w 7 w 4 w f A A V 6 R L m 7 P C x V O f G v Z G u h q A j m u b 5 O g 4 n x i n o x 9 s f Z r / t 4 z T / 5 j z u a R d i S D 3 c u + l v 6 r 0 o M o d S v B k r a G b g R G a m 5 m h 7 e o W N V O u M R 7 b D t L 9 l J 7 t Z a C z J E z F p O V q k A y 3 0 y g 4 9 M 5 y n 9 a H L n x u 8 j + f s 6 r m e j W D q W 1 0 / m u c n + V X h z u n X N N q O y 3 K + N 3 X O 4 y 7 C z a k e 5 w u w 3 D X m R U X q T 9 8 9 Z l B l i 0 l M U w 6 b D N H e z a L 4 W z e i p v r o 1 0 J u S V v w m U J c v w Z z Y x 8 x F D S u K a T b K S Y z D H H c e o y n e j D h H 9 A k X 0 x F D A R v / j i L o c 8 s 8 r s o w o / L u H y M 1 H z N g c 9 F 4 p l k r r q y T s b N p 8 z b W v l U Z 4 f e 5 C 7 S u i V l 0 Q W 2 l P h g c b f r B O 2 5 Z 2 b 8 r Q f a 8 5 B + 3 a L u D S 5 Y I g O V N P R 2 t v Z u 5 e O k h + 3 P 6 h h g w 7 5 I E e + x G 9 6 w W k B s p J c 5 c Y y S R Y O m T j Z O O H l 4 M b Q N Z z t D C h 6 f e t R v p P Q R W P r 6 j 3 I R j r / k r 0 b i k + v t T P e M p m W Q + K D a b t 5 + b b Q Z t t J 4 q C 6 I g Z r 7 V k + 3 l g B b k y P h r 9 D w 2 7 7 l m h p F W H A f 4 2 U q 5 x 4 a D r S X u o c H Z 8 D Z n u / r x + H o d Z p H X v / S y 7 9 w k Q Q g 0 W f e 6 O L 2 3 b 5 b d J j E T I P b 8 O v 3 u 2 5 t a p n U w + t v P U 7 3 c p p 5 7 V 6 c / G 5 p 4 d v u U 2 f 1 2 b H J U / p D 2 k 2 T R W v 0 m K G U W X a w d / l S H / l X Y m d 0 T D w B Y U 9 z W j C 8 e w y T o Z D P T v U 8 3 w U i t c M l i + U Q + 7 W 4 K L m z B 4 E y p X 7 1 W p Q 5 x 7 w i K n 3 3 5 w Y Y j S y F c z T 2 L + t h K y v C / k i g l 9 6 h M W O T V 4 F p B 7 P n 6 Z J A g 3 q R o 0 o 6 o U I s 1 L 8 8 W A 7 Q a h 7 u W a b F j 7 D J J T 7 F / b p / B H P / f d W V n Y y u y e i J h U 8 3 G s 5 1 M J c r T t J r g e P D i A z Y h q M j f J K 4 n i t E J A / z k b + z o k y m c w 2 k p D / K 1 Y H K y G 7 7 i 4 2 W 6 t i j F N R c F H 6 B A p 2 1 5 t a 2 8 s / V D f V 2 M l B Y 7 7 6 7 u + E p u y + S F G P 0 4 8 I z y 9 m k O o t x B m H x w r X Q e 1 E O c 8 r I O k C a j j L 3 Z 0 B E 5 v 5 q p I J u K y S B I / h 6 X 5 Y z B e v b z y a j E 4 L H h A J 8 q 5 W z A 0 j m 6 u c 9 p e 3 p R D k g q R t c 6 R Y o 7 k 6 x T d R v v s G n L I v 6 8 5 9 P Y z z 4 z E k l 8 S s z 2 r 0 n y a K u r v Y / l 4 + Z a y d 0 C C K c 1 3 R y G k Z f i 4 b E 6 G X o n q C y v 5 2 g x i u E f P V e O 2 0 1 v v 4 c E 5 C 5 4 P K 8 9 J f J y f V D T c w 2 L 2 L V i x w 5 6 W U Z 2 I X f b U z N D e e S g 2 f R S s Z A j f P 5 K E e e v y 5 s o 0 7 L d o X q I 2 0 l Y z l d z h v m P 6 v t R 8 4 B g c U K r F C y x Q y H 3 D z 3 x j j t q z J S s T d l k x p T b X 3 a R e K T g L l 3 s k i c i 7 0 I s X X h E i z H W X O d D / o y X / M U i g Z 2 v S l 8 j d l o G A + 2 k 4 v n a W E X p 1 6 p + c 6 e 7 w E e U J 2 A a t 5 1 t w q m W i r f v u V T l c t p U d r k z E L w R W T O P + j / j H f k B 3 7 e e u 9 e C 2 g L K r 4 c T q W H d L Z n g p n r c v u V J J s o B g A U h b M r k 4 4 u D r U L S e Y K V H F Q N k 1 S H g t 5 3 5 c r h u c B I O I S C Q o k c + Z u T c l p f c g 2 J Z W v w t I v Q H O W N c U 4 k f 4 x U 7 R z K + 9 O C k + S l c d 0 s x s l Y a r Z O R F O F y D R O w x p P d i K L 5 L p 8 P t i 7 4 t F H / f H O s h K f P h v T 1 f v j c N 6 j G w S l 8 O c j d d W 7 0 k 0 f o A 3 7 q M d G H c K k y B T i 6 d 4 k d 7 n G P c X W W q e c y S E m g g g y j p 2 j L 9 u J k 9 W x J H P d x f 7 3 f f j c c P / I 1 C 5 A 6 f e F i 8 z C L p 2 Z v a F d z 5 i i 6 d 3 K X o d o B r l 9 8 8 1 C L 1 c U Q X H P y J N M m x + b e 2 / a 2 0 + t S g i a q S T k R U T r a V x u h a g n m + i j F G / v G q 9 K q u a x R v L F L + Z T I y G q j l X K t Y P u v k J N z J Q i F d J r f E 2 w i g 1 R 6 N p x 5 h + 6 v d l h h M l Y e J H / 8 Z 2 U 5 E O m 6 F 9 z / + w L v 7 / b M B i e D + E G / F N D 7 E K / b z y S 7 z V y + W H D X / N f u I L v W w g 8 w p P k d J U L n q V A g f m m y O o y P / 8 1 3 8 v X + / 1 6 v 6 q 4 y w 9 7 O E r / y + H z c 4 c s A y M Z P F R E W Z Z X a J I M Q r P c e I P P L 1 8 U E n D v J y D C l Q W L D C 5 d H d 7 z x P W Q f X / G 4 d Y 7 u j S E S w Q C q r 2 T W + U T s A X h + l z + u 5 i 6 y e E V w / E P 2 l S V w 4 B S R x H T U j u 1 E p J V S A i q j x n 9 d / f d j X / g o W s g g w d 4 u A r b o C u S l I T v H 3 x Y R R u 7 c z i 4 4 c v i H y r / R W d P l H W p n m a R Z r K 1 F A 2 R b p 9 G m d 9 4 O y m 7 I 1 w r y c J v i L z x S W o b 6 B 1 g 1 e z U K u H 9 n h r 8 + v X X W u D W m Y F K r p a j N H n 0 0 G U / j C W 1 z i 5 e 7 I n S y H 9 s B 6 l g b A J X f n a F H 0 1 8 B e g s V v u j O Y I G d B E B T o H X H E t a d n A G e q z 0 d w x a q A I i t w v X F G t Z L j N P C S p i d P Q a L f + F K 9 A K z L b V z Q R 5 o u G t t V d D i Z J t 9 3 n X v F y a i W k 9 + e y c L u 3 9 7 X N v L P p o J s k M Y h j G 1 f 1 d b V + + Z c v 6 a 8 / k f T X Y p M Y p 1 q n o L p n 2 3 o Y o 7 i X j u 7 r v r Q H L 7 A J 5 X A o 1 v Q i N T m W d q 3 s Z e Q l k O J 3 Z I r a r 5 F i f r B N o P 9 t z a Z s T l X 4 m m j Y x 2 6 8 1 S k H E F e O + B C u H v h e e S Y e n e u f N 4 + K S m 8 S X L K P u v 2 v P 2 + v r t f u 9 Z / 9 d 0 j 3 U i G j l 9 f h 6 O C u W c L + H E j h z j e b j z 4 9 k d r L a j p c J k Q q d V 6 r + n P 6 L w 4 r P s p K C K H Q T K x 6 z M L T X + J 5 h l V B F y 3 L H z S f i 8 + y u k p q W n 9 F G I j v c J 9 p H M P F h O X m b 6 b / H X v E C N r z 3 U o m 2 / i 3 F U l b h v d m O r 7 H G H s X 1 9 R O 6 g q n W d H n 5 s q N e b 9 w D S 0 r M C 0 P z a c O A E M i O Q G A u + u B R l J Z G 0 4 m t u 3 c 0 u 9 V w G / n Y H 3 m h d K L X L v 7 A c t 1 e p 7 q Z 6 W 8 Y x s u t w U V I V i g V e N 5 I k 6 G J m C Z R N m s r t l T d F c p 7 1 d Q g 3 X x H a o C + C Z x t F M a Q n + 8 J E Y O / c 5 H a 6 a T x r f t Y 1 7 E G i 6 a a F n E 3 g 6 2 g x b L z 5 X C O Q k R Z g z 7 S S r Y S O O w J T a B m v G M g D 6 F I R b j A 8 t n f B s J o f f m 5 a e P L L L u 5 n 8 z P p p 3 7 Q Q A 6 f e d + 4 v M Y Z q P M j 6 Z o X C Q 9 8 q 4 K v Y L Y G o U j m m a q v x o u h i y t O g 9 j n 2 U N d z X I 2 w i r 1 r E i + p D R e V + T O P 3 n X 4 P 9 z 0 6 x 3 g d G f a z E M e E 4 m j T l m F I 9 e m A H Q R v k X 0 4 I L T f Y b f 2 k R 8 r 8 h q E O 1 Z I j W 6 D P o q p C 0 L 5 5 I v Q h 2 h y A G U E R A L G d / b g b v O r T g W l a q s 2 0 m J o s 7 v w 5 v M d / B j K J i W 8 9 j H K c d n P N 7 T g 9 i A i s c k H r + v 9 A b Z A p r 5 v 7 a 8 X V x v i t w n x t f E s S t U T / O G 4 Y f G E 8 w r m O f 4 A g a G 5 J E k P Z w + q C 9 4 j Y r V c x q Z b h G Q f 0 N c N H 1 z L g F q S r F e Y o e 3 f y x O + / a T Z b i 3 r W N F 9 v K / 8 Y B i U R B A P K C P l V 9 A n b C U P D b F M w X t E L m R D w E h q m G d U u g y 9 L 0 K N D A w k e e X R m 8 u 6 W w x Q Q M 1 8 M n b t + a o A F 3 i E p B X 4 J j M l G S + F b r m S l 5 X i 0 Z G h g 4 a W i 5 d i j / t r V T B O g m w Y O X t P b g 0 L g J Z m 8 O x q 1 T 8 a 4 6 D I 4 G Z 4 j X J y l f e k c Y G 0 c W U 1 c 9 A u M U P k f E d J 4 x t / h e m N d n 4 5 2 n 5 W I O / M S d B c w Y N + 5 G o G v D U P O a / Y p q x m q P A R w R E T l o 7 F J 2 l U p k T E 9 d z P 4 m / K C g 2 P o C i M N 3 6 5 p T 0 k d c l / c I P c Z t E D V t 6 L + 0 Y 6 S O N 3 K 6 3 t 1 s a 9 B m p z J M H B f A B i H X m 7 H s r V Z 8 2 T Y W f B R K L x z e U A H o h g y V v R o 2 F e d y q y R w b w c x q K M T + p Z F H j b s l Y g W j C Y N 2 p M r b q i 1 Q 7 0 R b e W h I D z s / 6 6 m k y F X y O r r q t / n L B f N t h J / L F H 5 1 T 3 e G h u Y I U r d + Z 4 e 5 S W q B L 7 9 X B t H 1 m D N e J L 9 l v K o 9 B 2 X 5 a L z l T R c l t O r u u f a H Q W b M X P 6 5 8 p T f 5 j 9 k Q t m B 4 2 h U i i T 9 M F + H 5 Z z R l m A V J U F C / D r C S K 8 0 h i T P r h 3 J Z Z l 3 Z Y L D d T E w D 4 t c b n t j v l W V d f 7 5 M Q h k O w p F 5 8 5 9 G 1 4 N 9 C 7 v e x 4 p b i 1 G 4 9 z c f 0 a x d w N V M f + G m Y p 1 + T h f W u 7 O 8 r D 0 s F A q 1 R M / N z v h A l N c / X O u / 5 i F y 3 d z W 6 M 8 V v I D b u 3 o K 0 R f h W j M g 0 4 B g d q E N Q w 8 W j m L l W T u K y U + W 3 g D T u E v v i i q q X T m J b S h 7 L L y O a n 7 d d l o v B u b h l N M n H M 1 k i v 3 x Z j j x x C C R y i t N i N F t 8 E y 8 k x f g U b 6 n y T g I h d T I / I T R 3 Q k U O r O / y K e 3 B o E I u x Z x a 2 / o T P o v i I N U h S e 4 p i 1 T K 2 V / e + S N t V p v n g e 1 7 + f L w P 3 0 U c Q w x Y W P n 2 n F R S b 4 w p B r R X S n d y 1 0 r u 1 j l t s c 0 + 8 h u i + l o 5 b a r Z N P F B S J u p O w / Y E V R t o D P 0 p t c h D M d N c n d K L A U O 3 y m V 6 P L 5 S P y 6 j 7 W 4 p P s 7 c P 3 6 u t + q t 1 x 3 A F u s Y A l 2 4 r 9 v Y 2 U X 8 n x 9 A h / l A d 5 q u G r Y n C x W f E x v Q + t I 4 7 M q 7 Z H Z n 6 W V k s O 3 v 1 Y e p D h 7 0 h R / S q v r 6 X E h Z l J x a + X i 9 l e K 4 H k c C o g T z r 9 z O j e L 2 y P C p 7 Y 9 V W + Z q r T y 8 c m V o l u + o d 4 0 m i L L w C j h f i 6 6 u o f i E n Z y j L e X H P N y X Z c U 3 Q t 2 6 Z 3 x F S 8 4 + a t 1 v 3 j s n t h 0 U j C G D e S W K 4 N f Z 9 I j l d 8 J Z Z r G W R N 4 / g 0 r u R D A u 5 m d o + 3 A 6 f 5 j U Y c 6 W X 2 n + l L F 4 M 6 9 x y / c c 0 2 Q K i 9 B X G K f a / 2 1 W y 0 n l k 1 o 9 n + 6 9 K 8 I 8 r e v g / H n + R G I 3 A 1 x q R S 2 u Y 6 E Y e v 5 J i Y 0 c k o y 5 8 3 0 t x q j t E Z Y v v B N u Q l X b u L O C 0 H 2 t g J h e f J e 7 y N l H T x s S G e o W 3 S v x P k S C h U I q D l b I t + J 8 P T f S 7 U P c Z j I V J 6 X M q r Q + X I H i x d o l o + v U v p V P n y 7 j z Y T e X a y f W r k K j w J n z / L L 4 f m 1 K 2 f z Q b W e f e l W P y 5 2 3 o e b x w 7 p i e e E J 3 I / G f c 3 R 4 y v T v z G M u l 3 x s w a O M K 8 P n V g p y e p l s Q n a v c S D Y 9 P c d t f l d 2 v A q e C t 6 V B B a y + r + v i c K z m s 8 W 7 T s i M Q M W W z b b + T d M 4 X M K X s s 7 u P 9 5 f Q j e W 4 o 7 u C E O h L D o 5 x m 4 2 a H P t C E Z Y r n W 8 X a B v w m 0 2 G X N 5 C 1 h N K 4 m y m 8 p s L S O c 2 S J d H K o G I p J m 9 o d A 1 y 6 y d F g M S 7 5 E f i X N 2 j Y Z 1 4 v x c y q x k F A K v 5 O F f W S z t p A S T X 4 0 W i E 5 L e l t 1 j t O G b V 0 s m F 8 0 s M 3 1 i g U P d P k C l g h d q K H x O 2 D D T 4 + l 9 c L y M F 6 I F c e C y o + T e 1 E 9 P s m 8 n 8 X + Z B s t v N d Q r n M f x H h w n v i v d s X d A 5 F c 6 s r J J k 6 Y L o 9 X h d F 2 1 s 1 c 1 x q N C + i P s z D A P t / V w b Q N I M 3 I f E m B Y T u 1 C a a J f 9 A 2 v c K 5 b p C b U 5 1 M r l f j 3 v N b P m W r I t g M X s Y U 7 N x U E a y E h q 0 a W y N j g G z E K o 3 x T O 7 0 7 u U w 1 d l K p t O I Y 3 W L E d h g b G G I O k M 8 X W m 2 y u 5 M r G T S z U q I a D m F w O P 7 b c z 2 7 k 7 0 m M D G K R n w s B B w j 1 C Z B u n D v I e 7 l N K S w X d j q G Q M N f H q 4 z R 3 q T u t 0 e o I A l 0 t X 1 e g 5 s o 9 X + 4 h l s 2 9 n M p W D U C f p k d z v 7 + 5 L o p 2 6 1 b i A 5 h B m N k i G T 4 n Z T u k T P P o 5 n a t C z / s P t W W K / 9 I p X d 8 H p s S 1 e y U K W 6 R a q + A e i Q Y j w s 1 X 3 4 A 1 J d V v I E k Y T y D C 3 r z e 8 v C 9 h h H n 6 K L O T p / E e 3 x f 1 J N / m m F e h Y l k y C 6 7 J 0 N 2 F 9 D 5 F J 3 d D Y U O T U G D s U D U e P R W S e 6 d / 2 L L X 4 D 0 0 / 8 6 m X A K 4 f v Q 6 d S C f E L Q R f m 5 R m M b p t 7 j k z H F w Q j p a d a T u k 8 W u 1 b S 4 M Q Y j H J 3 O x 2 u N + 3 b 5 n N 5 6 1 y B 6 Z d b 2 9 H 4 I A 3 c 5 Q Y X m k P j l r w T P N 8 N C r l J 9 1 T 4 5 6 A l 2 4 q W C Q W 5 L z w a / 2 e N v F i u g a G h M v k j Z / j i b F m c F g / 5 3 r Y 2 G + 9 r L 6 Z C 0 j m k n C z 6 J k + U 2 V n R K m f J D X l u F 1 F C V 3 2 5 9 G b s n U t h c a z L R I v G D C O D W F 4 / s g 2 w D 1 X P B G 9 O X z f V c c V L g N 9 s I l j b v S + J y t u w + 3 D G F g M i H G w f p 7 0 T o X 7 c D O O H c + m C T 3 G T l Q r O 8 S W x U A i s R U G 6 V H 5 8 r 9 H R + G F v H J F x 1 K W i 4 / i C O c a j t e V 7 q B 1 E 2 2 P l d o o P b k c W Z b 7 1 u j b j p p f Z z s 7 0 X D k u 0 / F 0 f Z e 0 8 Z D I X a j I p l v 9 g K R N 8 8 W M 9 3 p / f g J h o 9 N J 1 O s u k D r e q T a x a 0 z w n R i E K X V J b f v 6 h H d N c T C P 5 Z g M 1 U M B 7 M U T n W M / e v w 7 5 3 / b u 0 w 1 R S j G + y z Z z M p u A w Y W t l x k 1 B z P d / e t o T 0 9 W U M K g Y r P o + c y V g q Y a y M Z f M X I 9 N L M x u o b C C I j l m Q p 8 4 P k f G 1 i 9 s l R m 1 J N P Y t T 6 R f d D Q 6 u 4 k D Y Z a L I T m u Y i W P H F h L S W E / l z c v j m 6 6 9 v O h z I T Z m 4 D s O V w b M q 1 s 7 E 2 0 m Y D + p / c / D 9 I 7 6 Q 2 l 9 f w l J P p D y + 4 S X i Z / b 8 v M u F g M n 8 J i 7 t 9 M n z h A k M v e 7 E / s k a g 5 r P c L T E U m p n t 5 u f 7 p v n v X N F 5 k j z 0 u o t m l r P H h m v I t y n D 4 T R D t 2 m M D 8 O B q x 2 u G q g V f H l w 8 e 6 y + 1 Q P 7 J H q w g 5 A u / 4 O a 2 n T g 8 n l 7 V + L a S Q 2 K P x 2 t v P z 2 7 R P 0 T E s W w K i v B L V f f L 8 F / 9 5 / d a R b D w L 4 Q B e H l p H m 8 u O w b a 9 5 l 0 Q 3 P + S m x F 9 o o S 9 / Y C E s b 6 N V 7 b x F 5 G T s e k 2 I E j 5 / n 4 9 D E P N e P 8 s G 7 f m 4 Q D N + m C / e r 8 N z 7 r m R K P t 3 2 3 v f B 4 y r U O o 3 H F s m U M w y X 3 r 0 1 + y 1 O X X 9 G 9 p x x d o V F d 9 o 5 N R e f P K v i k 3 u K w A 5 H 9 z Z t X R L / b l k b F R 8 b r q b l T S 0 n 7 j N W v G K j r m s x 4 P s 2 2 I 9 y u 6 N o f H P 6 a 7 9 I s 0 w 0 O L n s h p w 7 N v 2 T G u z Q T R l 6 R b p T n V j + u 1 6 3 k f O L G a L i e B 4 f M D I Y Z f l c j t Z 5 P V e o J l N F 2 a X f u f 4 V 2 1 J C O E M N M K x 5 I k M u e T g Y J 3 Y d j I H c u m G C H H y G O a K 9 i 0 / x z x H M 7 v L 0 g M s f X I i v l W t L 6 G B 9 P U A 1 q 0 Z n r 2 A e u 6 Z o H + Q 0 G 4 f C 8 d 8 V N h w Q a g 1 p 9 e o G H m p E q c H T E o Z O v X c q X Y 5 F s Y 7 G Q 5 F s c 3 O s J r k q D Y K r 6 4 v c r s Y X 8 S X E Z x R h k i P 6 o x + f X f 8 J y Z S y e u i z j f I z z y 2 G g 7 z A z / + 2 H N f B z t j N Y R N n k b j p L 3 s n 3 0 I v L d a S S c 4 I 3 5 a C N 2 J H J s i g U i y / H 6 U I E y M X 6 F o 2 4 h L D 5 J y v w J a X 7 f W U P / X 5 z 1 V l Q / 3 h g Y E v Q A d p + g B F q 8 H 4 6 K K F c F d C w C Z Z L x B r I 9 p H n r u c U F S d f h p 9 k S 2 I D G H R S r 1 I j Y 2 I G 3 Y f 7 G j P G R l R t y f 5 d G R H p 0 5 6 Z j f w 8 7 k 7 7 / q H j p d y G Y f + / s t L + H 6 n k v j 1 r x e H 3 u h M O m a H 1 L 3 D O E 1 I A G p B 6 9 C J V k M k E U / K f + e B g e w / P 3 v k v 1 t B 5 J 0 R e Z 1 E K 3 d D t j 2 + A + Y F q 3 j B r X Q y X A n o s 8 z n L 4 V o 4 / q P I h 6 O e O a d s B P 3 v h F O Q j 0 t J o k x V I 9 v Z J 3 9 c C s 9 E v 4 p V 9 1 3 + Z u 5 l M t z d 6 + D 5 z / X v w 1 K 6 F 3 n 1 P F x + i y s F z c x 7 T M L H 0 V 0 5 H / 8 s e 6 V 0 a 8 c e U v Y m q g k G w h v j W X 9 P L C W u G h 8 x W f J 0 f 3 f v u d t 3 / 9 h M C V H b o i 7 5 e d E S W F H 8 V z 5 A j u O F C 5 m T 7 Y T s W i V 8 2 D Z W / b Y J n S i o 3 U v O o u P a N p l 4 x p 7 s + X H / y p E R 6 v 4 b N N 5 3 N v R X G + Z a E h A v W r 5 z j 2 W d G 5 p f B Z t p z r v H 6 5 d r U 0 w l w 5 W b i 7 + 1 k a v 3 K 9 / V y f g f v 7 F 7 8 v b H n B b 0 X 9 i a y k G e A a s k b b D D H P a u T y 6 l g A U J m j j 9 4 h V c Z e T H b H y q w y I m + t + W O V U v v Q 9 E 9 u v u H y 1 i G y v X d + 8 h W c b b k h + M 4 6 P q O q / Q v Z c G C D R R F c Z + I s b G 1 m m v i 1 S P P 8 7 u 2 m k D a X s L M k m Y v Y S W l 9 5 J v n E c m S 1 o j d t H 2 8 j 2 d j / h c q a c c t m q 1 v 2 R j q D 4 G + f r g 4 Q t U Z 8 / 6 N E + R 6 E f r B K 8 r 4 E u Y f Y 8 e B e O j g I I Q C Z N f i i Q N R 9 3 F W q I i v t y j m b F R R T h k V Z A 8 9 k Y 1 8 P U P u i z M E 6 2 G / 4 T 7 i 7 Q M B y W w / J m 0 T q u S i a v J w 0 S 1 Q V 7 y 1 I x r L Q E k x O F 3 9 B g a / 8 P F m d M 3 b 2 J p h l B F i d k + g 1 z 3 Z h 1 0 F s r u 6 K / X A h t D B F f u V + / N w 2 E o J z 9 p X w c U u X C N d y + L P H q s 1 f X i W 8 l U h t Y 5 1 z u v F l 4 u J b b i 8 H 1 n X p 3 I p X 7 R L G S Z H H x N M Z 3 L c 8 t A + f m W H N w A A h 8 + U J z D m 3 + u u 6 G + Q i k R U k O 7 e s O d e V k q Z d T 4 + 4 2 5 Q Y 9 / D Y 9 c S U j T V t S W E 5 b f r n f 1 H N Z P 8 + E H m v i A n P P Q c e r 3 e q J / g + j u K z 9 6 J G x 8 6 K D H L T C B f z z 4 q 2 3 v s 2 A T / E e j f b G 3 i Y I p N F 1 H e s q e J Z I v p Z w T L x z G n s 0 P G 8 e Q / R Z H V 7 4 u N M P P O g 7 8 S R 6 b G m M M N L z 5 I z j 2 7 / f P 3 K b X y z u 8 Z G x P s P 7 y f M S c L t 9 A 8 3 k K h Z b n T X C x s l o z 6 5 x S M I F S z A 0 m J O 8 F I g + s T L 9 b + P / T U / 0 9 q H v e f P T 5 g r j 6 V r f / A o m 2 U D 6 / e W i M X i k / b 4 W V 9 h B S 9 S 1 s 8 y X 6 / X + y 6 j O u g n t k M W s 0 o l 7 9 c W b / A D c j g d L R + m P 9 Z b W H O W k c F L + E e B W v L T w 4 i G x 5 1 P K P x X s D Z 2 d j h 7 7 Y W R R 2 u R r R 8 r 5 j P h 6 5 b h i / y o v p 0 v v M 1 B K H L D R c H M 7 e j h B Q b h b Q n f 4 o 6 / K w 7 c 7 / B N C E O + h K D V D / R f L G o s l 3 p m + P r M s T r F C q h u a n u p 9 P z R x 5 H e u v 1 U 8 R 7 y i 8 9 E n e E O P + N d D d x R u n 7 T / e x 5 i O S P G b F W R v S J f w l h 1 I + y 7 X d 7 H m x X / w 6 L 5 o U V 6 a Z 0 H c T j J W N N 5 K 0 7 A 7 g H 6 x i V e 2 O T q s D + 3 l f N V S n d J v g P z j J r t X A p 1 3 3 K Y d z 9 m 0 5 S a T 4 x P G o R 8 U S V F i K s w i T 4 A v 7 A w Q / R k D / p Z y W H 7 T G Y m l s n G u J O V N 1 F w / 1 y 6 j L K k O B 7 s L 5 2 v c s g y j M P g y 1 Z j T V W 9 X 3 n U d n 3 L 6 1 U Y 1 f f V U 3 0 y q e K O W 5 1 0 1 i Y N R b A 2 P U A e k c r G L e 4 T d E P L s u C L J m r F 2 + V x 1 9 c N / 5 m c q B J P u 8 n p M T b Z r a V 6 2 O p X J o w c p M 1 R F v 7 V h p X X P p J a j v f c b d 9 l r H s J c V C B / K k W + 9 k O c O U v 0 6 W Z b v Z q f s 3 / e u m f f / H b 6 g 4 O 3 Z C G K X y p s 1 y 1 0 D o K 7 h D M C B o Q Y 5 O V K y u r S U 7 k Z p l S H N X p I I q r H k p X s v B j 7 G X z Z V 7 S D P j B B e K T X 4 o g X 2 v 2 l M 5 Z S m Q u p V l M V E 9 d h 6 D U 2 F 9 H Z 2 E C X O Z y / / r I s g P Z O I 0 c 7 0 k f L d Y M i k K g U D W a v V u d M f A V D + T + 9 z z c e 4 w C j l W 5 q r r Y H N c F 3 e J W 9 u I N G K 1 B V l y u h T r 9 o K n C c w 8 P 9 o U f t h E F i a W a v A S S 4 j 3 P X p n 4 j h o h s 0 H 1 K U h Z d T p L 7 C V 6 T b H G L t Z m C 8 e O m 8 B c H y l 7 H a 4 a 2 F y W R r m D O g i 9 t 8 t l 7 D g m M R 7 g 9 5 I w q m / o K D N Q 3 4 I 5 f B w 4 T 5 y y B k G N k Y 2 K / k s 3 l j m v y W R P M r P e h d D e / u 5 q D s y G m d C u 8 q 7 o v e S E o R C V E x 8 G L e U c h 9 b N K d K 0 p c u r a j u P f / x s S 1 + b F r 3 v E T l V Y E r Z f 7 f P 0 6 A + R D N I g a L V y 4 y c S H W v T V C r R g 4 q x k j 0 b V B r a z T M P c M 9 j p k 2 6 a k c H 4 f o j l K s B l v v 2 b L X o S j 1 q Z s U 6 u o f c p H Z h g q l s q h y I A a 3 u R U E 5 c h G z z S a p 6 g Y R U u + f X T p c l 0 6 T K 6 Q D p E r Y f q z 6 a a H T 3 6 q X 9 n 4 s 9 s n t U n V p F g P o Z H Q p 9 O L G K e b Z P 7 5 U 4 Y 1 7 J x / Y v V 4 Q J c o g 7 u 3 t u C u 7 r b a n Y a / I u r j 9 r 9 m 2 n v e 3 g f v r 9 D l W Q 3 v O V T / 7 K N c / 1 c 5 1 p 6 E 4 Y t Q R L n t h S p 3 G p P B 8 C + x y p 8 s q 1 K c 6 q d 6 w x m X u C W I M b l n S z e b 5 E T 9 T 0 Q Y P 5 1 7 l 3 6 D z Y z U 9 e Y x j 0 s 8 H J a y d + D W u r J T O Z / D q j p 3 6 7 z 1 r 1 / M B t h Z + o N c L + 5 2 d 7 l P F 7 Z w e O B d 6 / f C N U 1 C X E 5 J L C K p A K 5 Y Z 9 o e 8 L v O B B c c 4 V H k j B b t w H T p u g v Z B j D g J R Z d K T z 7 C 2 z d 8 S m 1 e T 4 8 W w H u 5 7 N Z J e r 7 i a p o e j A E K Z 2 b e c o z 6 7 B o d t t 2 P 3 u m F e z R A J u R u N 5 N 4 f T v s A i C W D n b 1 F P U e w H x o p E X 9 p Z D r + L U h S 6 K + 4 i D I S K L y 0 8 1 c 2 2 v L m U 7 n i Z 0 d p y u B 2 m 0 O g 6 A F P b w v Z d m 7 7 a s X f t N F U m V h 5 n / H D N Q e 0 h x p o 9 S 6 T 1 2 m j w l 6 3 j 0 E u l O 6 l p 6 b o R S 8 F U X 2 T A v f f n w S 6 + G m o I p 8 h 0 4 p W T A p 6 7 E T N z u X V I R z p L J u D 8 c O 9 K w m A 0 i k 6 w D F b F 0 Z E S U D o o 0 s w p 2 r 9 c a + L L e L G / X d t J 7 G r x m t L b F l z q A Y X x J / q i N 6 g 9 3 9 W L J O p p 3 R u M / u y / z 5 n i m 5 T u X E 5 8 0 W H X b j + L p c F T 8 T p f q Z E E d P I t G Q G L W t P O Y w x 2 I g t a S r 7 K F A 8 6 4 P n l X D w l S J n K f l 2 f C s / 5 I t o + X E v R R W V l K O C e Z o w V n o 0 F j 9 z v 4 7 c Y w 9 Q R c b i Q m z 9 y j K X L k X f n 5 W V Y G e 9 L G b k I H J n S w / 2 + y P p 8 L 9 N t W y f T P d 0 q + 1 Q 5 c / 2 I G L K b x C z b a Y O M e P 3 y y X t Y G a M e X x S A c L l P U 3 e w i W E c i s J f x b / o Z D 8 4 j m A Y q / 6 b m X 4 q 2 9 k 8 i k c D Y g B J s F 2 7 j V I 1 k 6 q 0 x E F p q 8 W t M l b D 1 1 K A x 1 W k m S 5 D K U t Y l K T O e d U N 5 R 2 l j n X 2 t K w 2 N S J 8 O V 6 n G n v s Y F Z 9 k g e 1 a V 4 0 r b v S m z / q + D X m q P 1 1 e D c v f e l R + o p 9 5 d l 9 T r b j l c n f C + n O r p 8 t G Q E H P M 6 5 y B l V Y O n 5 Y 6 M e t c 4 H D I d 2 R J X f k V 7 w Z g 4 F 6 h E T I 4 v p A / g z G S J z T y c 6 y d U n 0 g r q S v Y L / R c C G 8 c E D f E 0 t t Z 3 d 9 2 i 3 J A q / G u n 3 h f 6 g 3 N B b d H b 5 K v t t t o v F B j X A i 9 o z t T S v 2 K F 7 0 k z n W 8 O v o 0 K o W / 3 0 u R 7 U G p + 8 w W R E C b x U 7 j a v a R S 0 E 7 E y 7 F S W r b X Q P n i g K B O K P 6 G q o W X w l 9 k 9 k s 5 J w T D f k / o I E 5 Z e l w g x n T D E S v Y 6 + 8 i 8 F r i o W g K c b r h L 3 K q E O r u / 0 O B p f 5 3 1 1 S Q S m x L M R S C H Q n B i r C j S z e d 4 G O e z k + + w 8 / 8 I 4 5 o B X U s K i r F 1 a I w C L W 8 r 9 S p S K 7 1 D s 7 5 v j M F E S M / 3 x X F 4 / y d X o H u F 0 g 3 2 C p / b J Q p n g y C k I t X f / p B Z C c 8 0 a P 5 w b v 0 7 c 4 J F P L S U l q k c 9 w r o d J D Y P F + j l z L u N A x h Q r 1 3 a P Y 7 j f G s f J 4 L o l 2 7 r 0 O A r s H T 4 d g B a / G B Y Q T M J X v z Q e r Y h X D v T P k O f r n T X a r G g f 9 / S W + t t i j x M / P 6 4 M 6 A L r k d c K V c i 1 1 s u s d 6 q H 2 1 J 7 M Q 0 H Y V z + 3 2 0 3 i f f V h I P c R 1 n r P i Z I U D B Z Y C Z b D A L r O z X Z e P z Q j L V o r T 7 G 7 b S R N p 2 V 4 X g c h F F k S f 6 3 6 j x l a E K l k a 6 X X / v 8 n B s t w d 6 M U b n V o o U K l P g 9 J 5 K E c X u r Q v o 2 Z v X V J H 6 5 p I 3 k A y s J 0 3 2 7 L 3 V 1 G 4 E C f x f a v 3 M 7 6 u l C O c v T m T B w M 9 E P 9 i 4 5 W 6 b e f h e 9 B K H u / B 9 5 T e 1 P s Z Q v 9 0 r T c r E 4 L h f y l W G q v S 2 0 n d q U 5 a E 8 q H / m 2 U k W j i F j g 6 V A o 6 x J d Q k g Y 4 o H j I g C G 2 j 8 v 6 G L D Z e 3 8 S W g H b 2 w s w R S E 8 w O 9 G m + 7 l y Y f L 8 f J / f + n H r 4 p p E c R 0 V p u 6 7 p + P x T 7 S 6 8 j r 7 P o o e o i b q 0 L y v W w B u Y h B T y s m d A 8 P t j w h R o g W N 8 N p n n V u x P y 7 / X W + T p X 8 8 J 7 6 C T a f j h Z 0 + N H M 1 4 O 6 4 l T X / 7 b w x Z e r 7 n P t 6 O u d T C Z j C b n v G f R 0 + k d B V t o e h R Q D 4 9 D V m w a p Y + E i 7 C o 0 5 V h Q M h p m X n / h k K S i Y T Q t F 1 + b N / 3 L z p Y j p z Y U w U 2 w 9 c y 3 m D F i v s d W n p e U k k 6 e N S f S r q s F w i / B 6 f O D x N 5 W c y q 1 8 C o a g D m v I o n / D c g d + G H E a D 7 v e D 6 g g u i 8 i V p 4 I I W e H N h l M L t M z 8 c / l r A v j W 8 c P h y B I F 8 I 6 z f + W 9 I R 8 w V X U 0 D V 2 3 + G 2 m e p H X 8 y i 4 / F 4 f z V b H X y z W H v d / q 8 F l u 9 A d 1 N z g 8 o O E 1 b o X G f N 7 r D X u U Z P P e u f h b D Q 2 j N 7 P J e 6 W + f P K w 1 c G U K u G e / T K n 7 Q + s k 8 F 8 / n v L / / Y H Y b 8 K T V a / 3 b Y i P c m W X 3 j M 3 W Y s B Q / M q S w 9 S 2 C Y Q t r N / 1 v V / K L n v 2 H f D T h b l M Y o 6 O 7 T p Q s X 6 m G g 0 Q V E + O K N / Q 6 H D U 9 p W J X f / b m 7 + z W b d R o 9 l / s r x j 3 s a y D w w j i T H 4 e W r j 5 A + / t 7 g l 1 n z y U P f P x h o W r y 2 J P r g U N r G L A P r x X e k X 0 M 2 G V P v e X n / X l v / N X o f 9 f t v I n 8 b 3 3 Q 7 / H k 7 s 3 / d l N t Z r g l / I E 8 o J o U T 6 4 f 4 U M r D H u u z 7 c M G 8 A 3 P y J X w 4 b g F f Y R b 1 / q k Q Z e k C x x L P 3 8 3 w e 4 A 4 A / 6 i h D x S F / m k r 4 f a 4 T R v M / l 5 0 B p O l K T t c V g P M 4 z 1 k 1 f H f 1 w e y q w H W O z a S 5 L z M o J j g C 6 5 8 I 2 I i 9 x a 9 T / m v I x S c / 7 c m 0 V k t z y 6 0 w g 3 J p B O 2 m / t Q X f 7 N / P x 8 / w G o H k P s j 9 w y t 0 Q I M 6 y q s 2 a B D 5 b v u x r v N 9 w n y H y e x X f X 2 f f s 2 P j d k 2 n k r a 8 l j 4 f v D q n r V l S r 8 5 S J V o e W K 9 1 s B B s 2 t h + D o D G o O / 4 S 9 G c p f Y t R L B 3 + r X 0 i r W G V / 3 T n K 3 Y u J c r Q w d h G 8 o 7 3 o 2 C 3 y R s K K / v 8 R i x Z 0 e i n / m w k t 3 3 D o 0 0 h X D K X 8 c G + 3 F W 4 L f 5 t m e K 9 / u n 7 M L O a r 9 a j u 7 + 7 Z l G b V f B Y 3 7 W y F o L c u F L u 2 Z S j F b L y 5 r T m o 8 F A R b g r u g P z E Y C j m j m v K e X O z J y h 8 R U u b 9 r R y r E 0 r g T c R 3 r Q 3 N + Y b 4 L / n 4 a k J V x R W a Z j p x F n M H E q 5 q s m E e 6 J J 9 x c a m l 9 v b u r 1 b x s I 9 4 c 4 v D T m A l 8 N H L F T K d z r 8 O P D j g C 1 t 2 e s m 9 E K x s + y p n b M / 3 q W 2 c y 6 j f p K W q H w q r / 7 c M W c H T y 9 e K j u x N 9 F I I F 7 D M K 1 h d d 0 + N j e B R + N I g h z o f l K T A 4 z y x K z K B P I s V 6 F j Z L 1 v P 1 r O E F 1 X F z X F U 8 f 2 U D A 4 4 Z z O 0 L 4 W I Z I T D x y A + v / / y 0 n 7 F L h 5 / o j j + H v r W B v C G D d v D f 8 n b s i p 6 7 9 3 S Z 1 K 9 g 8 b C h 6 v n A 9 H J L B o n O b x 2 + P q / y r O n f J v e q g 3 h / + 9 s N u o c H k 3 u r I 8 o R W h 6 9 C l T f t Y O C F w 3 E Y t p T v 5 q T t d P A 7 A 5 t + Z T J w W u P 9 D g z D w q Y S S q 9 2 O 5 1 v A w c d 3 P c S y y f h V m b E N X 8 a Q C Z q K T a Z S F A u m M O p q Y l O 3 o 0 K t y G c 1 + 4 2 Y 8 Z Q V W 1 D T O o v I 6 / f X N F t y O Q 7 S A v 5 Y 3 l m o s R B g q x d U o N C f s g / w y P r + d 1 / 3 o b n W s 6 y C k 8 Y Y a H U y 7 A u W L f Z 4 k J c Y 1 g N X j d 8 e C d d b + Y 3 0 / R M W F d h 5 w + f W r A y E 0 H Y i D T x W x W n g z + a s Q 8 I W V s K Y 9 h 0 I A 2 h M g k 3 i + 9 0 w a 6 K Z c Q j X O 5 R O d 2 A g d X D X W C 5 Y l / s 9 3 4 N f v 6 c M g I c E I 6 5 Q 7 7 x 2 x s 6 3 F L M A V + l a C l s D F h m Y U J X u r W v 3 U O d l N e X h f 2 l o 6 7 x r 7 A N J T x J a S B L H P t v n G 3 F x U 9 G g / u g S I N z k e s S E 8 N 4 L 9 H 3 t l q n 0 j C s Z r 2 q 2 x m W e x C j h F t q p T o 7 h 3 + P T n h L j I q t q b D 7 h 7 8 a v b A a w 3 0 g D / K n Y Z X 1 w l Z i d d t 1 / y z 4 w 9 d 6 B s M W 9 / D t u C q U s y k 8 g 7 B t O b 8 V D A u 1 h P j E V m o S X j w s y 1 C G B v f 1 d Z A E n H C m P Y a 8 j H G Z 5 S 9 c B G 9 k u u 4 1 7 A 2 P O X C 3 / + D s g K 1 Q U h q O 3 U R H o F + H + x / m F 9 v B b U a C V 6 X H 2 w / C 6 c d 0 p O p h C m e K x X g b M e I 1 g c n V P E 0 t e 4 u z N D w R t k c n e O C a W 7 x h p X l m V L H O q l D a u i W O 5 3 B O I a 8 H v N Q q C X W o 5 i L M U Q g n W A 6 H v 8 A 7 o e G Z h 4 K Q i 4 4 H u N 9 z 3 0 I Z 5 c 6 5 8 l D E h 7 M / v L b L + e 3 3 R b h Z 6 K E E 2 l f 6 B n L h Z Q V Z h v p 5 G b 7 U r + H b t o 6 z B f R z 3 r N E e q E 6 g H 1 a S b y F A U 3 h W f H h N a o O Q Q f d 9 t / C C 7 f r g V d + G T 2 q r t M p 3 e N C X N W b / F X r y P a N c d 1 L P P J / b / L v S N Y y o e V L q V y W e r 2 / u s V k I u 8 1 v Z A O J 1 S + R z c o z C z + h 4 P t D + G 2 / n 2 z S V 7 x O z z C o S o l J b F / h f c d 5 l b h y 0 3 t R A + j P g m G k M Q 3 y N U e a A u 4 8 0 1 O 5 B 5 n / + / h C 8 s m W 2 g o k g J n M x x b w B T c + f D 0 a W J s z 1 H r N J y H O c d s W I c 8 W j w s Y a I a T i G t v 4 3 3 g a 0 b 7 F 1 k 4 0 4 I s S O f 6 J i R Z q g a 5 Y A E W e O N Y i C 8 Y K h i f t c q x C x b U 7 G D Q T O A 0 J z 4 T H 2 + P i I O i / B c r K k g B H s 4 E 8 K s 0 e I g T 9 C + l s e N U P 2 w G + z E W z H J a k P m B p p b d r C v S l p O Q u Y T x z m Y x F P D T G I T K z g t D / Q f O y X m R / 3 j v + M g K j Q 4 A I O y A S b Z D / B H K f u R K 0 Z q O c k g W w Y z k o z k 5 V 7 o K V K u J F M M o X f h b G I C 2 A 8 P F H Z a k e b g g y 1 6 G d v 8 p I N h b 5 z r v t f d 8 E f p j 9 y n d F j P m x g n X J / 0 I A g G U r + X B v F X z X K f R c p C J D 5 2 s 8 S E G I z 3 R U M O U u M y Q j 5 h m K y 0 D k o I 0 R 5 y E V E o v J I H k Q 4 C d c T / M G d p c W I M x v K / X A T c 6 x q W s C f 9 h 4 S w n f v c h t x R W S g 3 M g V C / 9 z 0 P 8 b O c 7 l 1 J O u y T 4 Q I e P O X J E B v Z a k / C F E G 3 n s 8 / a x U 9 3 T F d H w z M d F V a F 5 T 9 0 o k k H n y n L 3 X 5 i M t 8 g 3 + T N S 1 F r N 0 L w x o J 9 P i V b 4 R b A m z 8 A E C A t Z u v F N 8 k P K J d s u m e u v e a E a K p 5 n v f Z + L x 5 s e p s + z i i j m Q J X C B 7 r s V 4 i Z W 0 + I m l i x 8 T t U e F r 5 S P A z S X y 8 I h T n B U n g F 0 L 0 H Y 0 T D I 3 i o W / 2 6 f o q s J 4 3 x N Z 8 l f 8 a w 0 z 7 1 4 A N Q T o A 6 4 N 6 z 0 P G i Y j S W Z y x I b 4 z 3 o J J f W Z z d p 8 o q b a v p i G I G B A m 3 9 V 1 Q Y + e 9 l k G c Y Q q g / s N x 9 R 6 L 3 Y J l j R R F v A W u C C S c R F y C 4 m o 2 Z k s C k z N f A Y E B c e L b 4 h W b A i Z y M P h k V v i s q h s D y B G K 9 0 a 4 9 j w f G H e M 0 Q S L x 0 e 6 p D g Y d F a I j e v I U V A m M q x r A K N B i z W / Y m b Y b k 1 b 9 y B x s W / J Q 8 Y H Q F O c L G a 0 q W f y N l 4 Q 4 S v 0 V W B f I E y i v R q v l h S c D h 2 T J y p k P H R 7 C Q B C p 8 T k B d Y n I B y R b H z S + 8 I l z A d J 2 b 9 0 h 2 4 k I E U G V M w N D Z O C 3 u m s J q + G E 9 k n y X w j 9 3 s i d m Y O F w y Y d h n K w t + D i n j M 0 t 2 t 8 f 8 h Q S 0 h 4 o O S 1 k 5 8 8 Y A g O S M R V L T D i E c + F 2 I g 3 A O E P f u 5 X X J 2 0 r V C k q I A O g l H k M 4 V C J r Z V 2 x 8 8 h X H y I J V p b A x c d r k + N N + a 3 u Q K I g S X L O S r d M t + Y 1 + + x + a Y l Z Z 7 B / y G 0 b C J z h B d m N 8 y 6 9 g + / m t x p f + F F L r 1 l + m I A M g X n r y 8 n 9 o O 7 n o I f F V O c w O Q t 0 G R 9 2 + 0 6 f D Q 0 6 B E Q O p 0 J f f k J a e w N 5 S W L m W / Q Q K w k 2 t F 7 U d b j 0 i w f u Z G G c h 1 O z Q F x H G K 9 A 7 0 P i A N M k i s g O + j A o F u 4 R B g R v P F E 8 r R t j c S T n V V k y T d q b w 8 I g 5 / U e Q q w / 2 V s Z Y 3 n 0 R f V v e 0 b n o T y m n O c c h a A e k 5 n l S f J n S v / / C O a 2 G j f y u M 0 x a 8 H W z 7 z I X q E z 5 8 1 8 n p j V g g n 5 x s L C l B F D C 2 S Q G 9 G a C / j j q 2 K J b o y x g b T 8 O e d e C J R 8 o X 5 i H V 9 M L 8 0 a K T Y n o Q r Z + 8 H / 5 Z z A N w Z A a y 2 a T J x U A c B z o E 8 X X y J 1 b / F L h X j V a X 9 Q X 7 F V T G / x E W D 0 N v e g C S 4 s b + 5 p O I j g n Y Y Q K S G g 3 U 4 E r P J k I 0 / H J e Q 2 O 1 g H v G E a j Y 8 F A I v X 6 V N 9 B Q x G p F e B 1 J y z U k C L 2 9 B R K X o K Q 7 X 8 X P p 4 g R B 3 q d / g p 0 J w c P p G w s S s x N L K 4 P e s M B y 4 x p O v I c Q L i J r I z w q 9 4 / Q r M 8 8 6 H f f B J n s k h m L r 4 E i G I K r t Y r J b R p A F x A k L W P t M 2 w P v q x M V 2 I y q p Z Y / m B 9 X d 8 I A R Z i i l r t K s p X 7 t S R v D J B w G F 6 / k D E O g 5 d e x 8 9 G P w f T Q b i Q M C 1 N 8 w e C q o 4 7 m A 5 S i p e H q Q F t m 4 5 J T z Z u J w I d / B C d J X b 4 B d J Y w 4 S C C L X j R Z b u p X M o M x L P Z z K b 5 v X w z K j 8 i D 6 U I j A P X e H q Q K B u n / O m u 6 D K S s Z j J 7 1 2 6 E N g W K F A y J 4 n 5 F v c k R 9 9 C f l m r Z Y v P k t d / x t i F 6 8 A o q A v F G c j u l A 2 s 7 j d M A 4 b 6 4 6 c s n e A M 8 K U Y I 1 F B 1 v h O b O v B a c + 7 V 0 O N w F 3 7 R F p 1 m 7 q V o h l I J s t W / 8 5 v t d v 8 n A E 5 q C 0 e 5 P o H N v 1 P + Q O j h n i u o W M N x 4 p 0 y 1 j t x 0 8 v Y P L v M y f B B A L s 3 m w V T t S J I k V 9 v z y F s s H J e a 5 j F z a 0 4 B F M z d z H 0 z I 3 e E 3 2 g T 8 G y 5 R y 9 M t m 1 i u F p j 1 K K P t D 4 m q l P U e D t b i b O 0 j 1 3 K l l x J U x X D O r o x B l / 4 R i L L q l v 3 y e S T s Z o F m X 8 Q l 7 V 5 Y k Y E e w P Y X 2 c 9 q t Z w b 0 s k Y i 5 / Q / S 5 7 v h P 2 S w 2 5 D S M C x / + M z 9 M n C m q A B v 6 4 z h 5 i f x b w P H X X b / E y p 8 / o w 4 N 9 / e x 8 V a / 1 g T J 9 T c Q m u N 5 F q m 9 a 4 K 0 r 5 R B / o 0 T r j l 3 i d p W 8 C p 1 r S v o 8 N Q 4 j J B R f L P v z U r 2 T F z n n m 0 E + j T w I r A i t t t Q v 9 a x i R l j 7 P P a r q l 8 U h + j Q + 8 u K k e V l 8 H w v g 9 i B O B y M m t c / B m b M 0 Q 6 E M l w D B F j m K l S p 2 G 3 V K 0 a Q F u e m d j y H z + 7 J 2 g d 7 M 9 0 o K 2 0 F X Y G Q 5 2 / 5 N e c t S W 4 c 1 P N P t N 9 z 8 Y J L k T W 2 9 P J n b N k j a i g P J r r j a Q N x M u Z K h 2 Y N I q 0 T 5 9 r g A a y D V v 0 Q M 3 7 k u H 7 G 5 8 C D n P 8 y d W M G F G / R r W 6 D j 4 C o I W S t P F + W 1 w L w 5 j l k g 1 z q O 6 W I d l Y o P 8 / 1 + G 5 8 2 R / 4 V 7 s l N x 0 b r o 2 A y j o r S P C g Z N H 0 G J 9 1 C Y I I C D h M S o f W c Z X + L X M 4 E G q p Z 4 m s s m 1 b d s w x + B a 0 t V 3 c s o O E y D A 9 D I h g L m 3 x Y v 3 6 j B r A d d V 8 E V M 8 P e P T + u n I n B z b r V K B 9 W S 3 G M H Q A P a i 8 d x s w x + J M C k v P R J r 6 W b P 0 k C U K G y t P c 4 p / 2 r g l V k z P l + X t d e Q g F c e i W 9 g T k 7 L x f Q 6 h r H p u l J X 1 d e 4 Z 3 X B E c y U n N w J k 9 n f 3 M o r x F s r 3 o L r b n n y n 6 q W 2 2 Q + D R r D i 4 6 M N G 7 e j 5 p m k o g 9 z M H g 1 A T 1 N R b i I P U q T J w o e g u a r w B a U R 2 k z + w 4 T u O W a X 2 Q / X S n P K z b + U F 8 E r k L M Q o 6 z 6 + + 9 q v N U 4 D M 8 1 p d S 8 a 7 L z n E h / A 5 f s 5 / 2 N 6 o N p o H B 5 L D 3 4 B 8 J F g 0 a J d + b K E u o 1 o J T p R T + q 8 / b 9 B M j 1 t k k h o 6 5 1 + 1 e h 2 3 U X B V C X b V e q / 5 a T i 8 Z o t v o h b J + 7 J 5 R 5 z + K Z F Y / A E 0 F e k G 9 7 c c H P F v F J z n U 6 p a S j X / M y e y F q v R v I G 2 x S m E 7 n J 1 J P D E q T c N K 4 h z q n 7 N / k W / 6 g J p p 2 Y b M F N 5 e z a S j Z S 5 x X Z 6 h 9 h O E 2 D 6 Y D A 5 e G w n G D n b a V n x J j t n 3 T l P X w U K V A k 3 n o d A V N A j P s W o D y T v q 3 V L H 9 p a 2 z V b 5 z f 6 D q J V 9 8 z y j h Q a M V n 8 U e E i 6 x n e Q u 5 L L g A Y H l i t I F C / t 7 f k K 6 X D j W 7 H z Q 9 Z 4 1 l f 9 O q w T Y R C w O Z j B S L N + q m C G M J c w Y 2 e A P Y i W T b f q s l z T j I + L B 3 t e j K Q n u 0 y t 3 c Z f s a w G a L n 8 r M l N J O R m 8 e Y 9 h 0 r y Z S 5 W F h A i l E T 1 z 8 o 7 9 A + 6 o f x 0 7 d e h h V x H 8 E T I 3 Z S f K D G Y m L E x g J a J y + f 1 W w d N J E b W + i V Q D C k 8 J G l D w 1 n D f / R E Y b N s A d U A l s b p N y 0 J o C L U g Q k n w a X H M M g 9 l n n C W u C 8 p 6 G K 2 w I i + t T Q L 0 + X Y r m E J S g I F T / U r b 5 b S p o r p g v + F Y C r H F Y h P / u T / E W G E I 6 m G o / Z k C P H + 0 D E R c 7 d D n B E 8 X v N b x M v A c F J i 2 j 3 9 i U o F g N j z Y 6 M E x S a z Z Q E Z l r P l K H w e 9 u 5 H i H 3 0 9 j 4 7 c b Z x V 9 T P l d J 0 b K U X a 6 + p p L b t S C u 0 N F z D r A X 0 k Z D A Y W O r Z 0 Q e j 4 X g c y a c v 1 t h D o q N N M N c R f u E V G v C E r z k M c D z E b q z 0 i D e B D d X U V 7 E G E 4 D q h q s 9 O f j Y p M u Z c + D F M V 7 t k Y P z w A w p 9 u k 9 0 O t + Y b n j a S 0 i m E D S Q F + d O Y t y 2 e Z a y t S 5 t R 3 x u W l U v 7 6 2 D A X / V r u U V e q X 8 7 H + H F P 6 4 l R h d Q N u o + m t 0 h H F f q K A V 0 e l i f d x r u h e o B 6 I 0 D 5 n n X O z h C y S C I 7 3 N 0 b N F P G C C H q E L L q p N a A t 7 N 3 M x H I G e + m i 2 3 U F O I Q o r H N l C k I i M 4 I 3 V N P 5 0 s G u 6 B 7 7 w b R a S P J E Z b s i s 1 v k O I J B Z O U c e + V l 9 m K d W x x 8 Y O s u q O O I 7 x Q h F s Q V H C Y f e h a Y O W O x 1 0 1 K A q b t Y O c m f d b v t y M O W b 3 7 B r e 1 A m e H E l P L Q p I C O z K 3 2 l K + N a E N c r W N X f 1 L f S r u k 1 T I i 6 b M E L 3 / M 9 p w H A y 1 1 i S M l D Q x k a Z 6 0 b 7 a a g l K m s c c W T c n B x g q g 8 6 S / i A U F k T 5 V / 3 P 1 A 0 T D r N k w x q 3 z 3 k z x b 9 I B j e k P j k w s c B A c w x E I C e F W y u B Z / B 2 A 8 M k N K e H 2 Q t q l z v V e i w f 3 I G D t B b o v y I K 2 t R A H I j L X H S y 7 H D W R q A C / X U e n Z j p 2 6 K e V G s 4 U i w a p N u + t j F r P s U 5 W t K u U N 3 g u 1 M g f F T d g O R y c l G f T t 9 0 O F 6 v C l E 5 d C C g S a a Z t / x V C A c W S x v o 4 I M + / l u i t R G 7 r F l U N O i w e r f b w 4 q z 0 6 / Q b 0 e 9 2 i E D z + V g b Z M 3 o K c / 5 c O 8 K B b U E B r y n K J w 3 + H H D F y l 9 q M q p S + 8 9 e m + y p v C 1 Y N 7 v 9 Z J Y d f t b U W / c a E n 0 2 n d e D m + L + C u Q 0 S W u q l V b n g N E K 5 b Q Y t K v 6 H / J K 5 C j + b P X X 1 J i O g m z s J 4 c n R C V l U U z r / a C z 5 o d j I E i i z K g O g k c y h X L R v 2 s t s E 6 v F U M E W f G G G B v c M g P 8 Q r h G C 4 O t g g 4 J g X 5 c k + Y f D / K 1 w x x x i U K d l m 8 r q S N j w 6 e 1 b L C N b E c P m q J 9 E a V V s I G H d 1 U e O N D o 6 / o E x 1 I y n R n / v G F N v 2 m s g 9 N A g p 3 W Z K W 0 K w 0 c t O a R 5 q / 1 A z v N 4 2 b r + q N d C o 5 z H w 0 P 6 Z J N i Q 0 g H V 2 m n Y p h 2 l 4 g P m a i H G E 0 B x e d F E 4 h U w m s B i Y N 2 C + y r 2 X A c 0 q k C g 7 S G C v Y 3 f F M q 7 A G i F N e I O i 2 L X g A x 5 V v O 1 A 3 M o V Y g z Q b a N K Z Y b w E H f 8 A H g m X S p P G J d 9 m n A a L g p j P 6 K x X A I M U F a Z r y / l / C x T v i M S M 4 H t 3 p y e V Q l T U o T v E P S h D V r 0 v T Z J C K A 5 I V p X 0 D 3 9 4 l V m B T J w 9 w X H D D e e 1 s W u k U y E D H M o u N o 0 k K G g r P E 1 8 O P K h n Q v T G g H 4 6 t Q d 7 m 9 J U x p y F w / f s r y E 5 T t r j 7 Y S 1 J P V A g u z E s R h 3 0 R r I E 1 U Y b e 0 9 O I C z 1 u X g z I a n h W L t I z Y a V o l E S T i E O v J o I 7 O P F S c b B Y Q v U E j 1 U 9 G L V 4 M n e w d M D l r N x D 7 Y 2 s w n F N y y U D j o o r 3 H E w w x + d 0 g A E g O v d + K 4 Q E y Q P M g 4 g u C 8 w 9 d E b B t K x L 3 V B 3 i A P 4 e q T 0 L B m Q m 6 V L M 8 D K 0 E R s H k t Y p 3 f y W 9 B B n S x 6 F + o O O 6 0 k 2 p e c x L b w P w B / N J F 8 o F A R 6 L Y F a d A w B D L C F O z A Q a K v 4 w + C O O X 0 H m F O k H q 9 0 S 5 T A u c j N H 2 X 9 i o F V 5 9 j p 8 G j e O S 5 E E k c b v u D R r l 3 r r w 0 z B v c c Q o d y t 6 B Z A w 5 C J h B 4 M L n R q b P j N / c L M B p B E X h x h 1 K r k L V M d 0 x 4 I I n N k f S Z P + I 3 2 Y L d 1 I x B R 0 O I s H 9 E i W I D G p F N 1 R 5 Q 5 y E r R a A Y 6 Q D C S k P B b H l Y 0 k Q d t d k / l I U w H M P U x 3 r O + i 5 k X n 4 w J K J W L q J N 0 V i V Y T 2 7 q z p Q G J 5 u e Z H C q x y Y u 9 x 7 / R 5 u I I Z 1 a I z G k S t i J X j Z h I j G Q 0 m 1 i 1 0 N 2 X P + n y d V U 8 K H q t d + Z 0 r A O w b D g J f 2 a 3 8 F s 6 I / p y d f d D h u 2 M C p R W k J d f 2 o u z t 1 C 4 x s O r f w n i i 7 P E Q X 8 B T 4 S m C M M Z S W K 0 0 h w P a E 2 0 m 6 m S + a X i p X j x L / M b a O p k r b x l x / C p 3 0 u 3 7 B h 8 O C c I m 5 s u O 9 m v l v 9 J e 5 c O G m P r L 5 x W J m 1 R I o I b z y T Y d V 4 m 9 r L 6 Z f 0 m p F Y 9 I g Z 4 E L 7 8 R k e Q T Z + G X v x y t b U t M Z + Q V c Q M j 3 S C Q 2 J s L L S 4 c K B H d d e e J o p L Y H 3 l 2 q L Z h 6 m b W 4 p + N 3 O n T N 3 0 3 a Z E Y z v t q + + X 6 c B M a 4 J 8 T t r W t k Q i + 8 4 j G i L L K O v X 4 S B N 0 M U Y 8 k T f n 5 p 7 c n 6 b 5 / 6 k 0 h W 3 P W k v V x 4 N K 0 k 9 D d K 7 L e F n Q y 0 k g / f 1 m p x M p g q n H z 0 W 7 k h O I P w 8 H 6 e g p n I j A T a g E x n C h q 3 e c M 5 J 3 A 9 7 + P x A D J r 2 g v v 1 Q i Q P L A p / E p 3 C X P r t W D C L D a l 7 p N z r 4 7 4 O j w o O X F Y Q 7 / 0 q B E l C / i I 6 y / I N q I N O h o e B i s q 2 R D q p y O b h f r y o J 9 r x M y 2 V R X A T 0 2 1 p 8 c H i v e R b R l a j r J 2 P m d X l U L t v x o e C F h n f F / E D 2 f K H x 3 q T r h C w L T 6 o N Z Y w D e q D 4 k X j K p J h n l L i w F 8 K d V i b i 5 o W n R i w 8 R W J e a h 1 q Y M N d + l I J 1 z x v m d J A B f E c O m 6 + + T h Q z 9 z 4 o l I l 8 f 0 W U C K B M I H B B G T N g 7 7 3 M 1 l f O E V H k + m Q 7 S r d 7 s R W T A H 7 G V q A r D n p M 7 3 8 E E / l i Y 2 F I f v d 1 y R n 9 y 2 j O i b x Y P 1 d n H L c G S e z w 8 m / o z 5 G b p l q 8 E V g h A x / u b p Z N r I 5 q v Q H f J g 5 3 C c 9 W Q C A x H r w 7 B l 1 B F 8 k Y j Y E e F z x C v C p C z 2 / M f 8 Y r 8 h q N + Y q G N V T 9 r i r G B v 4 3 + 0 l V b X 3 Y b Z M h F G Q n b S L Y 5 n k n 9 e j + g / a D C e j 2 R L o w J e v T 8 Q T 7 + + p w f R I f w V b o 7 o n B 6 Z 1 N A t p D T n r i K V k A / N d f l u s z u 1 B S q j N / E T 1 h J m 3 N 0 / A F h 9 n 6 + G G 1 y F + r d f + k 8 l y i J / g / q z 5 1 4 D B A T y + n t E 3 w 4 y D Z p B q X 7 2 q N P B h c m W q 6 J J D j 0 e x S s 0 j m W 1 t U 8 W / 9 o i n B i 0 E t M q q E / w P i q G B k C X m D t w s 4 o 5 S b S y b + I 3 X P 0 l / 4 g J C m M o o l m W V z 7 W i j f h F 3 y U L 6 b T 8 V G Y C 5 l 8 i O k e b o o Y + Q o a J 8 Z b w v u k I u t i M / c Q y D J l l l e z C 0 u a n h T B M N t h S x v N E / 0 p e 3 F 5 M x d r K l + G y o c 7 J L t 0 4 X Y I r W D e 8 o s v N N / F O D 8 8 M B 4 i h 8 p 8 g d Z I m + d 3 N 6 K o m y E j I G b i N k d z d 8 C 1 h 1 K 0 P N a o n n l 7 O d m T b c y Z K X l l y 2 x r u r H 1 Y X K N Y u E z Y T Z 3 I j x R K G P Q S 5 P q S J Q I / j z i R V H 5 M p R Q o A g x 0 J n f A S d B U m v 6 S z s c b f O D U F 4 b O 2 3 E G A c h M l 5 X 9 h k Z 0 2 2 N N G 0 X b 2 j + 4 b t + b b E Q 2 N X a l h / x S y l s u X k N x x V x A s 0 t x j y c E g t C O m f M s 2 T G d 6 A i L g E w b A d V F 9 8 I W z D O x D S g e j r Y 6 u c k m l R U 7 n O 8 B + 5 s O n e 7 / 1 U C Q M E 0 W A 2 9 9 1 D W N r B c o z Z b Q S 1 t n G e 0 X L x 7 n H k V + x D R 6 G Q c j + O 6 w 4 y F M p S c X 5 / Y o V e N I 5 G I T B 2 o x D 7 I L I 6 H T V l m m E h O I Y E 3 a f Z I G A H A z k 4 n e O 6 3 n M l Y 6 X Y U 9 O K Y W V I T Q 9 j F W 1 F s p f v A 0 Y d e t s L W 9 Y q V S y S G U C k O 5 K a u e J c w B o d M V Z E g k K I c r x p k o 3 g f d Y N O e m q t T S Y P O h m 4 K x Z J 9 i y L b 6 v B m z 2 h 2 O k Y M j y G N z 8 9 c l K K 1 1 i 9 A 4 m Y Z x z b g f h T F 0 a / z W Z W m M T Z D f L D B o z 7 V s R n 2 p o c I 7 k z S T s t x N B 6 Z Z D H W C C G h T L + Z s U 4 2 w 8 x 2 2 z + R 2 8 O z p z Z J Q o M T E k a C y t I c J H b z d l R r E s M W h h f 0 S E S Q C x g Y z 9 I d s U Q + 0 i U L B 8 W e S / U z b T H q I x f Y m h c n D v 4 W / B h G + R k / z B a w w s q 5 o K w x u 6 s W h F q 1 M a U l o N / N t b s n F 6 2 d c h 5 B V H y X s 4 f j S c E F Y j k r 9 Z F q F l m D 3 f + E k L B d q S / 1 K 3 N Y 8 y u x 9 F 0 1 a L c f t J z N O c u i N U K x j R g Z v H e M q G T D a R 2 j X V s s m R d T 5 M b x y X D H x 8 R F r + R L w f L N v N s A C x i u m S f m F 7 4 4 2 E q g n 0 w f R k a I k j + T e 2 K 1 j Z K 9 p B 8 S 0 I y e i 8 G i 5 k 4 p A W 8 O X c I h N 0 D s j J / 5 d T s m U B 1 U L J R M V s L k E I 9 4 1 w Y O t p G y w 8 i Y e B F j O W d O 6 G k s X k R f y k d M 4 P Q c k Q x 5 b i r 4 m e z 2 H 1 T a J U v Z v U k t h E x S k 6 g 0 1 k s k a F x o S q M L p 2 P s o W Q n H 5 r 3 5 j + x c 9 d 9 e b k n 6 x d E b + h 2 k z j w S c o i S K S e J s D c 9 v Z / + 2 o c o Q Y 4 V q R P R V g B H Y l T k V 0 P 3 E c y u m R T x / 3 K y w L l t 0 n 9 N P 1 C 6 5 S p K W 2 j 9 Z S B M 1 2 q w a 3 0 b w C B i x U O x h l E d 7 + S K S 8 F x s 6 B b / 4 z G o 8 Z U S t f u Q / Z E f Q T e Q v 4 D + b 1 f 0 8 P t P E F 3 G 0 W E H c a c + o V E R g 5 2 L 1 8 F m c u T l J c C S n B P J w T v 4 c Y L a P Q d 9 w a m T d j B c v Y l E s g j X n L 2 i b V f w y L x k 3 N C v 2 h Y l b h g P b 4 l M E 1 o v t 5 P r K k d k 1 1 z 0 U w M B 9 R s W G C k 0 E 0 8 1 e Y I K q W j I l 4 5 + Y r Q P x F c b z 6 I S 4 6 L V 5 Y w 9 k f + a m B A k O o R a O P + B s / f S H A B O b k / F N p i y U h 7 M l M j 0 p b U p W f p L F y M d w 5 5 p 4 4 i p l t s h G S x / E i h 8 + w K O + v V u c B w L l s 6 C f i I N n / 0 r k n v I J Y 7 P e T 3 D I T f 7 N + p 9 2 P V V 3 Z o v m F v p s 9 a b c 8 c y 3 m 9 r Z x t a t Z H I o 2 / Z K 4 o + l 7 q e 0 k v v v 1 M f i b P F p 0 i c Z o 6 8 E z X y b f y p l c 2 h 0 6 g D u O v G F j v e R P B V / M / E m M A S m P u f h e 5 t 7 5 5 g j 5 C + e q n 1 6 I A + O u T y W g o 6 2 Y k F 7 s / s t + e Q 4 C H l K f s h p 7 P K Q 7 N S T x L a A e 4 i 4 B A Y b j B 6 t 7 Q x + z g C 5 t e T c B P M X A P W / M p a o t 7 j z O Q L Q y A A a y K J x H / Y s V c C S y D R g Z S k I e 2 f l Q W P x 0 D + A A B d v z P 2 R u + t i F c v X Q k + F H Z j T M l 5 p 4 c A m t 5 r 1 N C Z Z h 8 E K n W B O A 7 y X T O / F O F u 5 0 z w 4 i p i B 3 C T D C 7 d w f A X w x C p 0 U K / j u S A c A U 0 w J Q Y u T t d / 7 5 5 F A T P R 8 W w 2 8 k m k g U 1 X 5 R J + s N h h S e f c R V z q i / E c v u B t X H G q 4 B Z H Z E R b d Y 3 C E s + 9 m 7 5 Y K D c o d I / 9 G s c v s 1 r 5 F 4 / a H u k G C J I L S y K r F 9 T I D b c K y y e T a S p A G P m 0 N l n P w V 9 b 3 / x G y m T W B Z Q h 3 2 b 3 q 7 N m M O K m a c e a g E I D R u P Y C a M 2 G w M x x U S s k Z J O M h 8 F L N R t X d T S J D B T L Y M M V D s + J h o + N 0 0 7 c a o C Z z J L 3 y O n D o o 6 r d F 5 1 6 5 h / K V o T 2 3 x K Z 4 O I w Y X w w Q z o k U E K 6 H A l M 8 7 W d u w 8 n E 3 c 4 A S Y U n i 5 A t 9 m p 3 K B 1 p R A p H a R p Q q 0 1 o M J N A 2 0 f G z T 5 g q A S F 0 H u Q v 1 k + / / y Y m E 2 w X X w F p P s U b 9 B U U H m Q J C p 0 T C R C 4 E 0 4 g 9 v 5 W O v r l n C p 5 a z B Q P c A v c o B j N 2 l 4 g R / C O F o x V l Y 3 P Q I z S R n T A W c g T I z Y e a K 4 C o I r f N A 6 q 6 c 6 3 G A e x Y S V X 4 V d v / 4 o r z W t i / 5 e X 8 v c d X 7 o 1 e D I 3 2 B u / j N F X y p P F F j Z N 0 f M C N 9 I 5 m F U I N G P U o 7 Y X B q o K X A 9 5 8 A x H p M D I f T 9 K t r A W 9 j U Z 6 i 2 n n I o T t l J h A H H l F x k q z F Q A 4 K M B E B E a w s R Q I 2 6 B M 3 I T Q F n J w I 5 k 5 s G u I T k 0 Y N g Z o Z H i S R s 6 2 L c u z e 2 Y J 8 Z P H D Z Z Y s R v S A r 3 I T 6 t 7 W g 9 E 4 H e E 6 E 3 M U E g T 2 L B P H i X D x R J 3 D X c + g z L h X C D v K R E c X J R K e 1 2 / J S f s P M O k k 0 W t a w w 9 7 H Q 3 g B x H B A J O h Z d P M v B V 4 b 5 r s l 3 5 1 y n m 7 Q a z G s j X / 5 z X g L 6 D t o Z z o A g H A q M o W E / A W R C z d E N S B A 5 p i I L o a d A r N 3 8 1 1 c i u f 0 V L 7 m r 2 B d V p o 7 w u O E / 0 n 9 T A 3 B p 1 N S 3 X I n r V m l m P i D s P 0 y M F D k 2 + g k J H u 1 l / G U V 0 g + z u W S f o H X H e r X 6 m C + Z 8 + H 6 J J d 5 k / T A / + 9 y 9 l 1 f D q 4 x n Z a i 8 h a b C d u c K Y 1 4 a a H w j V Q z V H J e Q A v H z T v V h V 5 1 p z z U Z x K X k l X k R k 8 x 6 B y S 4 l w B r i 1 a 7 c 8 E j s R y Y X i m A L Z f p G 8 + Q I E L x X g G w x H 3 6 L 6 p 5 n B N I k V K P 0 Z H j A e Q s g E p M 5 D x f T 6 5 Z t 8 D r Y 9 t t v U 7 Y / C E U F + P e 5 / 2 g 1 I O e X N e B Q W G e c + b R h O B I h 2 h F p Q e g J k g m H q U s P L B p B p 7 j S v v w T 7 7 F R v w + / 0 m Z k V W k b k l 8 6 K P A 4 e E h Z i 6 A j 0 c l 3 l 2 F 1 0 r z k 4 5 O R h e u G A B l X B C 5 / b A 6 e 3 5 r P 6 J A a Y j a t E 1 k w r / x 3 a H j 2 i 5 / D I v I r 2 B h H l l M L g b a V N 7 R V I D v l M a d 4 I Q p D I c G I l x u 8 o O A p A T T + y J + f C 7 H s v n 9 p 3 / 2 h f i U L m / + A J x 9 K i x K 5 C B D W 3 C J 3 p G 0 8 q t + x E j 8 g / V X S r M Q n A w E E j / M G h Y G I F n W 4 j B i Z 8 W M k j e 3 O + 0 U K p + j q E 0 g o s K Y Z N t 5 b Y T C m C 6 j U 7 g I + m 2 l 8 x 5 y G X S q F Q F F + L + t b + O D a B v 8 A s c H U T P M X 5 q j S Y h 7 X 7 t j x Y O v m N O g O c R U X d V G X 8 r Q / n 0 r 2 N 4 9 q + N Q + b G 5 Z D B 8 / k L G x B Q i Z E b A E N W V Y s d p Q j 1 S D l O V o e l U m V s K 6 j 8 N 1 L W 4 t w d + 5 f 6 i t I 0 X 9 Q i f 4 H 5 s U S S D W 3 J z Y X r F X r e A f c l u W u 4 R 2 V 1 / m B U D t x N 1 O P P T D Z U O b + U D N N + + Q J 2 H x 4 J Y t + z c I u t H d C E 0 g T 9 o o / m 5 S a v y 3 B r + i Y W A c + r Y d / Q x z 8 x k A w O j t 3 a E b c f a N O D C W W / z / + y L 6 + A l q 1 N 9 p y l z 1 X W 2 E e k 9 / Y Q a m 5 + M b 3 o s d H C w y j D 1 Q A / K G M l N T N y 7 / c u m u C M X y K I U Y N 3 Y P H 7 S h d K F I v D Q 0 + Y S m h U y b 6 f g h Q R Q 0 a M D U u 4 + + K J 6 s 7 N y V x i 2 e r P 4 d 7 X 1 t O X 5 w k R z x r / Q 8 i Z j T I o C 1 R N o o E k J 8 W G y O c i i d 2 P d f c 4 c 0 + 1 p x 6 6 f Z s R 3 o M V A l p v V L T F c B H a g + S p e 4 c 8 q 8 A 4 L 7 N D W s M P 3 A 5 5 y D z B u d 0 z l Z s 8 R y C O + y 5 k V e d 0 b v u K 3 R C a L a 2 9 R l J R c V k j 7 B m c o 2 F K v w b R N j M N y 9 E E G N / 5 4 B l B D 9 k U Z B C M d h X c h O U g X K H P S 7 g Q R t h X i T v L N L o d J Y y M y P A T j v C w j B F C 2 E o F d e R 1 K k J F O v w m 7 0 S i H X y T 9 y Z 1 B o R s I n o n i B U 1 j d 9 6 U F s E N Y + Z + f T 3 3 B T S E L m C 5 0 5 g t Z o s e N W f O K M 4 I b A 4 b z q 3 v K J N N h 3 k l + T X a w 4 l z t M v Z y c s R T H O w s N s / R E 7 h / 6 B Y H A I B Z i j d v 7 p F y N q 3 2 O m D / A G U m P E K K Q b y I E R e N w w A x B 0 A B i Q q H N v 1 0 h m F N V 8 4 + c P N c / 5 t 6 B L r F S f s m b x P 3 F o B T 0 1 n e 7 b p j l L K D / I P H A k X o k 9 + l K P g E o v l G k 6 w I C o x R o e c L A r K v s o u A 1 p h V T 6 G M F S 2 b a O N 9 k I e 5 F B u F T G + H i S w Q D x N y b m 5 l R 9 i f m 2 / a 1 d u k P L r W 7 f K J T s J S B c G B j B y i E t J B x N g c A p J I u 9 T U K P Y I 5 h J T W 3 N B s W q V v e E L j V 4 B A B 2 n d f / h v 4 h A 0 c L B j h s V T r w q T F 2 q t e v 0 k e z p f U v x R n 5 A 5 i u 7 Y D q q Q l 6 C 3 2 k A d x k u M L s G m 4 8 T D w c 6 D E k t o 1 Z 9 4 N N k B q f W H Y U W I 5 A l F p I C G P Z i + e W g Z n t 7 C X 2 e t I y M D U L L D m r W 5 Y 2 Z b 3 / M 1 P t b d n 3 R f l L / Z G + e q N / p z A 1 S a V 3 / N O f L T b 1 C G D L + 0 Z Z m e R Q / n u 8 w Z e L D E r W g m 1 M a b M m z N h 7 n X h R A i v e F 6 7 n y s s Y s W X A N k g j V v 0 j 7 4 G j 8 c c 1 G C 8 M / X y q W l w w z u d z 1 f O G H s Y N u 6 K I d O 1 p m k P B L c R 8 5 u 3 w x 6 O c R W T 7 B A + u 2 g r x m J U X 3 A W Q Y 1 C 7 + X 7 i v 1 N 1 U 0 2 c I s 1 i T k c N J n + e v y d 3 U 6 k J l R g 6 E C T r s C P D O v u Z M D X 3 A i h M 4 5 v U o c z u B R w Y m g g 8 P e 5 v x O J W X V V s P U C u M F d b i v b / L w l w E a p n A A N Q Z Z G p w A u f v Y R V 4 M U d Z R m I D j 4 W / M 9 I 1 f E j 0 q 8 H 1 o Z / 2 V G h z s B x W a 4 b / q S C 8 R p Y w f 3 Y M i N / j C n w 5 f g K y y a d O f a u 4 Q a R n T 2 n 1 g a x f p T D I R H C t 8 u + Q H s T O 3 R 2 c X t X A v p m J L 3 6 f T 0 S k t + C 8 g o / A I L J M 3 H k F q 2 Z Y 9 S 6 B 1 r m B y J W 9 A W 5 3 + + I S x M 6 N i M 0 K w B 5 T s T O B f s x c z C 7 a x K 6 R E P N 1 z t K V L o R c 7 m + 4 p K p U F l X V s v x K q Q k L i c 1 x v F L L s / Q v s T t B c P e l 2 e 8 t C o s b + 1 H A s a E 4 K q S h n + 7 X 8 R o V V 3 N D w 1 I v 5 H d A o H F 4 C 6 c E j m h m J I R v g j j Q i b A e S x i t 5 2 d r z e G b 8 N Q 9 r p W M 2 T A I w H X 9 W / J C d z n 7 2 m b S 1 + C c T V E 0 k X B J d F n M E K s p d + k E 3 R 0 H F j e I L j T i z K f o Q y G A R U O m Y v t E j f L D x C V 3 t n d H I s D B p t K t 7 j o f s c S z 3 b I f k I r E T s t 9 Q e D N p c f A e F + l R u 4 i d m e 0 H W Q 1 C f J o X o T g B t 7 S Z Y H 5 T 0 z / Z V P v c b j L t B y Y I + b Z h d M P c g T + O / Z 2 / E w I 0 g y A 5 V V a k r B H F 5 C h 7 b V x H R X a R O 4 h W Z k S q 4 9 N I W T S o R D L E p / Q F k h q j j b P E U A o 1 B P s D b R m i U B I V D 0 t / 5 I u h t d d A y F X i r z o A q 0 A 0 f f Z O + w n J I 3 1 1 N N d 6 / U Y N E Y / 0 7 5 A p E Q g p 7 n 2 + M w Q p f 7 A u D p o k L P C l o 0 G v 3 M x R 1 h G b r b H m T d G k G 7 / 3 l w o F M s m q Y T x b H g H O 8 Z t D O A S 4 P 7 U X I 3 t Y d N Y K o 3 t N Y A d I q n E k X s o y Y U h L 0 C r k 2 1 Q P P y 1 V U b 2 e U 3 l L a L C l P w k E V E Z U H m w g A i 8 y U C R x h i F H 2 3 N 4 0 U k 9 o j + Z o 8 I J a C B A d 9 H 9 P c 8 2 Q i f a h w d 6 o / F w 5 H y H o r u v i M E j W W L H 1 z c N R K V D F C A 8 k T D m Q d 0 I E K j l c V Q R k X M 0 L m M R Y s w M j a 0 I h H n b b W f l a d Q v Y O h J u + R M L n k B T u 8 T 6 P S i 9 w i s L k h z X u f B h v Q 7 N J / i a x G l P y x M n C e 9 a F 1 m 5 l G y S S / D 1 M T H a Q s Z I T D 2 v P i U f H z p d + N T f y h n O K l V + h 4 X n 3 b L t j d + T f a z B L + d c r 3 c 2 S Q k p U c G E / Y k 0 J u E d J u M 6 a i 4 J a r P k b u G E G w 7 I d 6 M E O B N y K H b v A T Q Y O F A s 5 q o / r 5 l h 6 B D O l t Q H 6 H e O 6 r k O o i g 7 O q t 6 k 4 B B + q A 5 1 2 O G b 1 C 6 m w I Q S 3 J R m S X n C T G 1 f U T 6 c y 9 f u L o j A c B 0 I Z V b h 1 Z X j e i E K Y x I R k 7 K c c p R I R V z a i 1 b M k r 5 M N L S l R L J T D j P D u C J T Q D 3 T V 1 W g W d d a w i 6 Z g O P N F K 7 k 1 o 8 T L H Y a 3 f c A u U V F T T Q X L I P f s m Z o R 2 d B p / y + b O J 6 9 J d c 1 i S 3 p I w n t H e A m H 1 n p 4 j j k J J H B y L 6 J / M X 1 n 0 p L b 3 x 5 e R W c Z p p O d g a 3 Q n + h j k J J F C W J n 3 J X r q X 6 T a J 7 P W A l H 4 D E b N 6 M 8 4 N s Z k 0 u W v f O 3 J G I L Y B E J + F P s H q N B P 6 5 m o N R l + c n d D 8 H a N q q f Q v F d N e E x + Y g V a x f n W K W I s T O 9 B r 9 C B k e c n 9 A y F D p a A M 9 n 1 H c 9 p E q + y r S 4 J R p N e a X I 7 1 O d n V o m t z 5 Y 0 C n t r r r T b r o + u v S R 9 K y q M 0 R m p J m c 5 L M j B 3 W V L 9 J S g 2 W f + t 7 E M g O O n d a O u U l + Q W G Y 6 o r I 8 4 w e y U / 5 I d P f m E 1 U v f 2 l Q 3 W d 0 4 b n v H 9 W 6 J v G H L b A I t V r k q G y / t J 3 0 D M 4 N D 1 X 8 4 E O g K l v H Q L k w l 9 8 E C H 6 q s 5 e p C i y Y E y J L g z 7 O 8 D h c B U 9 o 1 1 o K D a w 7 k k r E e y C Q s F 4 G Z 7 I 9 T o r 7 X d t Y h W X N + K I E P A Z d g k n M Z 7 p G b a U s G Z h z N n W W 9 a l P f m 8 0 l t 7 z l c o 8 p k h z T 7 m D n L f F B G i 9 5 O i g f l x 3 t I v J D q 5 7 E V 7 y U Z 7 W 3 6 j 3 v G S P e L y F 0 D k q E C f 0 e Z 6 B e X + N 1 k r w H G q W / v M S P m c / a L 1 x P d G S x u f L j f F O n / W + Z n 6 4 D y p O 7 T k J A l 2 b o S P V / h 4 v g n B W E 4 7 A R L f 5 s U Z s h w W g / h A + L A 7 4 h T s L w N Q 8 T x E R I 8 A W m Q P U z l j n m X u h 4 U M E j T O P 7 f 8 s l / m s / D P o r W 1 l v F B e V J P Q o I W r W k f 0 m V i P a 8 4 q U x k Y N D T Z e x n n 3 j 2 q J D p s d W Q 7 B J h h C g / B E + m w B a Y Y K y n j 0 N C V f z j r F 7 g U M C E W Q r r M i I A v f w i P W t J S I M I u k Q F I F z o z o J E + m W w Q y 3 l Z U h 2 Q U E x Z c I G 6 J f f d U a X 8 h B 2 u z m T m K o y a 2 M m 1 4 b f w u X Z T x E a d T f e m J t K 9 b l L 3 w F p 4 b Y e O E d D + F x x 4 I u 5 8 y h D Q b T i A 9 G b B d h S p i 0 V p 9 b o 3 U G 4 O i b f G D h f a J 8 K 1 r 3 2 k y c b t t z F F y x r K I / 0 n 3 r k E k Q c k E 0 X j M v A z Z g + k t B E l g c G r n W x r E A 5 Q V f j E z x U D e T T J c x X x + M C V K a k Z V 0 n 3 D 7 p j q Y T W i j 8 D k y u U S J t x z s b t 8 t J a Q g 8 + b O l P d 2 5 4 M i n 5 o Y E j 4 O j C G h M D G e N a l 7 0 P z u D t y o B a u 6 R A R t W L 4 y Y O D u n J Y v I a S 7 w 0 l H A x + N z n U B k 6 Q D k c X 4 q t k V 2 H H A u 9 6 6 c X v P q h X m d 6 A 3 U b 6 X R r M q U X I q c f Z p E R H / 4 M d P r g F 6 r Z Z T F i j r Z 1 1 R E T H U n N b 2 y o p G u v N P Y c G n 7 Q e I T X X o S / g i d H c o d 6 Z 4 h l A D V z Z S H 3 J 3 q 8 a q H K K m i 1 F U a b P f 8 K W Q f L b X w p 0 s M N C K o R V 3 W P Q o P T v O T G a 4 L 1 E Z p R W n K 3 F A I G k P 0 J V V H v 5 u Y J F I 5 i X Z G k A k a J 7 K + I r P 8 S k h H D G J i H M a I F N L 2 j a 9 A y / q d X r o N K 5 p a w R D q 4 M k O 2 V U L 7 D 0 7 P f o F a W b 8 a I p z g L F V 2 y e t 9 C w J K h W C K j 4 Z u 3 J z j D R E E 8 / p S Y c g a o D S n L K L q v T Q u m e O h + n X w K o a m C n O A 2 8 y 1 3 q p I J 5 x P h 1 H Z u 9 o X Q f R 1 U B i b a R A z e B M X X 2 a + w g W D i W b F Q m S M N t + z n x C e B i g 5 x T t U u I I F c E 2 c 4 i x s A 8 Z 4 t 9 U + J p I F U E t R M P d k I D I / P K 2 9 X 1 7 7 t r w R f w Z E W 2 P c d 6 F m U w r 2 n i L 8 v f U I g f V 4 p l g 7 7 H 8 a z R h j o m j 3 x B u l o 1 W Q 9 t E T + P k H K O R b f k s R y s V f 4 Q e H T o / 3 W i s E T I 9 X P y Z J R U M 4 Y Y L p S a R M i H t g 4 Z 0 v c W H o R l P 8 8 t w 7 s 6 J 3 C y a J w X 1 D u F Y 5 s k O D l F I 7 O n R w s k 3 7 4 w U 0 w + h Y R + B C o H s 2 w w e E N p V + W C 3 1 R K V R D d I t I W n V Y m D o K O 5 0 j t 4 x u 1 + q 4 / h 1 o r B c s O 1 b E X r x X F r 6 0 1 p I J j N 9 k L L v o b 3 e N 5 Z N X c Y Q 8 O + + 5 r r T 9 s h l U C l / 8 a v + u u w r 7 d z W q w l p / d G o i G V m K Z / o r 0 p r X 2 Z 9 Z 1 P a p 3 C M a K s I F 0 / B e Z n b o J O 6 x u v H z d B M n p a b D / 1 9 Y / W n z s N F 6 E j z C m 7 G R e v Q 1 w N g Z X x t N I g K o 8 t 2 v N b m f A A Z O 1 1 R v 8 y J D K a v c l t I T p J 6 7 D w A U G N n H + G H O p A c w K 3 m y F E b 5 z f U X Y L Q K O c L E W A B F 4 j v C 4 + 8 9 I / z u 5 o L 8 f P I C a q x F n X v o u n p p / P v u 5 O 7 X s v X c z i 4 H e u A v e + Y V 7 9 E V c n O k R j d N S c Z a 5 s E n w 3 j b H o G Y I j s e L c S 0 v 4 V / u 1 9 + V J n B R p r e x i E l P a 0 W 3 S F x L d V B 6 6 R H 5 l o m 3 r y z T d Z i 3 f B P L R b W l j 7 1 r A p 4 K S K 8 o U V i N / F S d 7 n o O 4 p 5 W 2 H M 7 a T 2 Z s 1 D o 5 F D r j B R / 1 h T A 0 0 e y J 8 X B 8 G e E G U D p n u n o 4 a n j Q S a F 5 C 5 q 1 E t B T I 1 v r m o 0 v l n E Y z A 8 N W L a V u C k N 7 7 v Z r c P w q c m v 1 G z d w 6 L E 4 + z M f T i y h t F l n p O v k d + J 9 h u A D D p q 1 E O J Y J J W F u c c i g q y d z I w B e m y 6 F + b G s o 9 X H y W G g 0 5 o A 1 F F T G i V R w c 5 b 3 R 0 C s S C q n D t m I 3 S h M y L M b f l F R D D D p R w I R 6 j g h l J 9 P 1 O T E Z 2 J G + Q f 7 B h t c 5 Y X / 1 j n i 7 C R k z p A 6 6 H E H 5 P h N / O h 7 b D o l n f p S y L 0 s I y 4 P T X O 2 J j x x p P 0 z V z g H d J m D S w W k c z i Y t W u R W Z f 4 1 K j S j g 2 f y O v s R U m P r v B v p l r M r R D V f o v t f P G w X Z M 5 x Q n 3 d M q h F 8 8 x G L a K 7 B B 5 j o s k s X L g 9 D X V B e U D t R 8 f A e e r N j U Y s k H L o A H p U 1 y j Z A u g e I T p F S 3 l c J k j 1 i a 2 i E 4 B 1 E V 0 z S O p q G X I A X f Y 3 U g r B P 6 c M o Y l v P + O V Y D P n P K J g Z F p U H 3 x C a C N o 9 3 P Y f 1 H 5 T O x F h W 1 O p L + i l F y H 7 b X v S e H Y Z Y U r U 1 4 2 2 5 J 9 t F m N W J A q V y b h t F w p 6 M 3 8 x Y B K F J t 1 z x Y t e l z p C w 3 2 u d 9 Y 7 Z l G E 7 W I 9 l N 9 N 9 U 9 1 J 9 5 r C S i H 8 H n l y v t w q 7 d s 7 V y A k 2 F 2 G P 6 d t i J A X l x O m J n t M j Z d v E M J Q L B v l a a o 6 I j 0 d / P A S r X n R Q g Q Y I i e c I V y V 5 Y 8 Z m r a z V f Z R Y u N b d n f s R Q h Y X U W t G J U e 8 h c D H k A R P C l l X 5 4 A F u W Z 0 R 5 s i b o D p J 0 J s c 2 m T L W l r p 3 T k l n 1 P b W P W + R + j A u z m s c H / A O Q O G i z F 0 Q k R U 7 X h q E o 0 Q L o I t k J 6 s E k b O 9 M x Q S 2 9 k c o m + 2 0 d D 2 h 0 a 3 Z E 4 n E 2 f H f v m K T G e t P 6 U 5 9 e 0 W Z e 4 m u h w f d M 5 i O 1 1 h j k d F D 9 t H x o g h R C i W t / 9 l 1 E C j i Y 4 k a M 8 L n C F q H f S F N R F n i 3 p 2 6 u v a M V T w K 7 / + v R 4 W P x V W G w t 1 I 9 M G T 9 R Y R e 9 K L b Z 6 p k 1 8 S 3 Y i a d l n D 4 W i b 5 4 2 A i Y c d Z I L 3 r 9 U z L M s k l K X B b h E m s z R 0 p O L G J d o L O C i p S Z A D V b 6 x I J Y y L 3 L T c 1 Z y u e n M 7 V Z 5 c A G 2 6 V I F l h 3 8 y t R b R m G H k 1 v + a G G A + U M a v + Y 5 y h s O I x w j k i 1 k M i V B t W 6 h b 2 K R P 0 d Q j K D e m N s c p B G / d n F B m N + m H p h 0 J G i Q y x / p C Y e w R 8 P j + E H B Y t q Z g i L B R 3 R P 5 U J k + p t u z F c 0 H 2 l Z m h o 1 1 T y h L / n S D 6 r f c p A d + W y 6 B x p l 9 M y 0 I S X P 3 e X O I 6 t O o X X X 8 x 0 l O O p z Q / z g r G B 2 1 v S T c k L + D 5 U M E g h Y c 8 r R K / g d k T x 3 G 5 1 t / E f N Q W o w Y a u V j j 6 f T G L s J i Z q L a G W s J I R 8 w H I w F z 3 T / N X 8 h y 5 f 9 k 7 m z d K I / E J h X / S 1 v N 3 1 z L I p 1 n R 5 U + H k 6 v + C V 1 c o Y v L 7 c J g z 4 X j F p l p i j 4 A S o F F z u W C H S W B e M o l j y 9 E W S l K 9 d A i / h R s u D u p x C J s P A n H 5 0 G 0 4 S W 4 N 7 h e f y m D T 0 S Y T 7 J Z A g 1 a 0 J D W p 0 z 2 Y c a v 4 l S n / q r 8 a + f Z o 3 x p u O J M O + d C T h O m / y j 7 E h m S j / 6 u d h T 6 d J Z i A 3 v U 4 Q a 3 e s l B K G + u x 5 P I 6 8 Y 5 Q 8 P g V F Y W z K S G R y 5 s Z p K n e B g e B / W + K g R s q E I 0 + o w B B B 8 2 R H l J G j e s i D t d I v B w N q + x I p f K w R 0 Z u 7 w 7 D O C F z u T 7 2 x 0 R r c L O t Q + m g b D s U 2 a 0 K 9 t z D 6 0 c z p W X 4 9 m 3 N u h R J 9 L e P d N V 6 n + B a l L 6 a z t l I 8 1 F 7 7 I U F 5 x q S F K G 1 E E 0 w b 3 8 5 X p P 8 R z g S u G u 8 u u T j H o F 9 O 7 z O f a s r m j 1 u N O 2 6 5 Y 8 M C c w 1 P F + w l E x 6 V e z 3 z N H U t p b t 7 1 K + t Y a W F S w s N M B W W T S P n g 5 7 d I 5 T W T u a N N s g S z Y s + 6 o 3 / b D 6 H v 5 g j U s J s g p O W v f X G M / G l u E W U d E 0 d S B 8 z o Q 2 r P L L 4 X t C d T V C I v k p Y M X k b q 4 1 u r h W m I 5 q b V K s M z z n 5 q j R C p m r J L R c 9 m Y / x h x K 2 2 h p X R u 6 H + A b R k e 8 B u y n f D J T I M N 1 p 6 c p a V r S P 0 P P e w i f l U a B z Q z y r e e Z I O B S p 3 f T z U L O 6 i r 4 t U d f y x / 7 I z G F Q X m t v p K o U H k L J r D + 2 i L / p y 7 / h f B i Q 9 v U P i / Q S A 3 v X O k f V h f g Q y S J 0 8 g L b 9 U J i N / z N P q P f V k K G J + R q A Q 2 v y j i i 5 y b v j w g W k t F Q j P D Y T s N K Z Z p R c P D A W c K e k y v s S Y Y n / J w 9 g x E O P Y / O d n P o g f N X T H 4 q q n f 0 X o O H 3 b k i n t h 0 P 1 R z o a F Z H t / I S s 5 I g E F 0 7 + T 3 L n m b t U P T v k b Z q 8 P J n B 1 t Z o j U x 1 Q G z S L m H W E H E s z T w b p W s n R W S B D u V U A O w 8 D i h D P G Z H e u e f J k 6 v P h s 9 F e J 2 B 5 u P P x B J C 5 a X j m R O D U M b d X m l j v P D Q 5 G i Y H Y m Y w R i y w J + o n t H A H Z J 1 M t 0 w T E e X M 9 n K v + 0 2 T H s 0 G K / 1 + V D y 6 k F m 5 q 5 l w f Z k Z k V a 7 A i E J N w r + X R q A J v k B r t P s 9 f S R T w f e c I 2 0 F U Y 1 u O T V h Q m h h I w u 9 J 2 0 8 P F Q M n p A 0 6 B v A V C G h L S U n I p 2 T X a l j L Z x L E O Q J y W E 7 N z Y o 9 o j b i F N 1 k I V D 7 U n F q z J S a S + b J t y 3 T g X q 9 q 2 a F 7 K Z w I v J O n I 2 k N M F 5 1 z D s 3 z N 5 0 5 o e A B Z 8 o m 0 6 / H T z V Y D / L F V w + Z c T O U e 6 U e m u k k A 9 M E T z 9 7 Y 0 m b H K / z 0 m L X I g v 5 Q V z z u N B Y O 1 C 1 s q t 8 G X s S 9 T a K a V N B 8 J y R x + j 8 p i 0 p R C T y S d 9 m t O e U 2 t z D t 8 L a s l t U i D f 6 a 3 M Z P 4 t t t 9 W W K i R h Q t f w 4 r 2 I X c R L q J x e e Q j 4 o M j h 4 C O 0 U p J s l l i L 7 5 R D b I T s j o S E s G y S G S 2 T h Q a U 4 Q t H D r e a j H b q 4 c B b j F 2 M X t w f z X s U Y h j b 4 1 i y v + J b f a J x C l G R R h 3 S H y G i T O i z k h C 4 N K q l q i 4 4 Q l i 4 0 D F Z v s c i G m Y 5 I R C i I m V A w Z 0 m W h A L 9 a X 5 g X M g f 3 d Y g 8 W Z I X A l H G G w H d G G C w U Y h X x + 6 u b U b R i g l Q u R g 9 M y E V m T 4 c z h j L e + v V e / e b 9 o v 3 V u j y f R K o C 8 g Q C 8 X Q n O Q L T B t L Y Y 9 w h 6 6 K r k e G e L 5 4 l I J f J U U f w f 5 2 A T h c m T v N F + 2 B 7 n E b a 6 r n y B A D 7 3 y H + r 4 p G u + G K 1 n r J g V Z + x j 1 K 0 f 6 S v 0 U X 6 b T 8 s o s t l z 9 B 2 W n h E d p 8 l h 3 7 A s a M e j P F c S g d / L z M z 6 A x C X i a Z e m s b Z q 5 x l N u N a X 2 X N d 8 1 k 1 c p X Z U 8 j F K 8 C 8 t 9 F X 7 y S 9 H X Q A F A o I t 5 g u G L H a X g k F f x 0 U k 5 q R l e C K u l / s z L 3 9 7 e I 0 9 Z 6 u l B / / K x Q E B G Y b D I m v L s 0 M C I G C V 1 F + W Y f o C V p e Z N e q q x F T g P 3 j S y i z M W X 6 x S 6 j Y f z v w 3 / t N 4 4 y x b 6 V v c J B O u b c b D z K 2 E z I x z A k R O n q 1 0 a Y P C b V a p v W p w r 9 t r C q d u 8 o j Z 5 j R A 8 g a F f a O 5 M L n Z 8 h p p Z U 0 7 k R i t w c / s k Q s u Z X + l 3 9 i E 2 Z K 4 L c p R o H 0 5 W 6 G L h U y L N j p Z W W z c H C U o a 4 l l Z C Z D u f 5 l A L o C s B + 6 + G m M 1 x 7 l Y n I n 3 i f e A a B v 2 e i s o 8 L x B S m R 9 J o M J w v 8 p X p B o C O h 3 a 8 w 8 5 t h T s n 0 B B + 8 L z I 3 T 3 d q 9 a Z S t y Q 2 o 1 1 C R O k X J P V d l n N P 8 V X i R J 4 z n Y Y V r Y u Q Q 8 1 k f p i W F 0 b f k 3 y J w 6 3 I U H E 2 7 f B M s F D O M b N G / Y Z 5 V P M a g R v i l H Q 0 D Z c y e f X K h 8 5 B B R u B A I q J X A a U F 0 g A O b 6 I H / y B 0 4 B 6 L q Q d E n c E 7 j P / m u j 0 1 + n i L g 5 4 6 w w A l B g K Q 1 g 6 c 5 J C r 4 U 6 W B x T 5 g V p F 2 x 8 t M 6 R t 5 C L y Z n Q o j S J 3 E I j z o V A m g + n p n 0 8 n K p e P C Q X R f R P a E w h c n N 2 v c 7 b i d r H + Z y s F U m i U v x S B e / i f J B R M T L 5 L P N 4 W T A J n t E K f L e M x q M n Q 8 U B j M L I Y H s j g d v v 0 S L q 8 K q 5 f W x S j 9 D t 5 a G 8 5 o B Q W w R 1 e G O + j x h 4 d b x D O b n v g 9 v M W 2 K 8 o / a W 5 y T b q J x E X L 2 w N 4 r y z A m L R U D y 7 + Y y u s 3 2 2 p + C H S 4 / a y S m 7 V h u U p g N z b h s 4 S B i E 8 V G S Q 2 I Y o c / G D d x T j g i S x O q w m R p / z Q 0 j T R K I J Y 3 d w 7 X E a s 7 C q n u o 9 E 8 y d l 2 H y X j Z t v E x j 6 T d F a C r Q b h m L v m p T w x j L Z P W f e u c M P x C W i b n J Q 7 8 A 3 D v H S m J 4 O w V l I H 0 o 3 Z N 8 v k F E D x h c 2 N t o x T A d K 3 b f G q Y e J F C 8 k p k m f B 0 X i r 4 r s d / c q Y Q u W V s a n W l u o O t E t S Q k 6 X 4 d 2 C 2 a 0 u k 9 G t m 5 V R 3 p 0 Q O c i n z J m L q C / m G n l 9 z Y b P D l a O 5 U b L Y X w r E Q Y 1 i e d o 2 z 5 9 s X e M Q l i F o 5 m B B L 5 e h + Y u q e m S c q A X P d j P J T 1 0 z i T A / x H F f 1 I 9 k F n Z y G f E 3 w R d E g t l c 0 p c 5 n 2 2 t C m 8 G 7 p R K J q Y K 5 F / J y v D d 6 R C x h i J V l e e 9 X 7 P W D 6 d 3 M S g i s o i R j I L 4 s R a 8 6 A O 1 C 4 l 3 R v n x V L N p T a R i s m 5 J b T K t W g x l h p h X Y h p Q W F Q Y N l b + 1 K 1 u / K t f z Q 3 s i u J P 8 J s b N y L 1 x J k e n c z i x 8 N Q / k M h Z + z M 6 e c b J n k K 5 L L c R e R G l d O p H e J e e L G 6 m E Q c B I v w E g h d R j X m u L y 0 c Q o n h E v 3 W t / X Q 1 n 8 B o W P v / x c 2 p v D A Y 8 Z H 9 Q U Z J o m 5 V P G s K / U V 8 S H z d b h 1 n Z k / J A 9 4 M w e G G R Q M + u b e e 7 s e U r J 8 N O v 2 Y n Z C E c l H 2 s x / 3 a 1 r w R q Q C L D + o R t D s Y T m k 5 b C X W M 3 J n E V u 9 j F u f u 4 U i G f 0 v q X z O P p B f c J C M f O k H Y 2 7 d e r q 0 1 b A o G / I N 7 K O k M E U C e G B g h / p 2 v l E k E x U k f E 0 r 6 c K M W n 0 A f f E f m N S q u / Y 5 E w S C s U e 0 n R G H V K u A 8 G / 5 U 2 k + D X 6 r M 9 C t 0 s c b + 6 R f b f r 8 B K z d u K I Q l 6 7 5 S Y x v 0 H G i g G I g I X D q b 2 W 7 p k t r s R m 1 s B S a W n j p C F / i q D 7 6 P D x I f 4 M v q + G 4 e l W 1 Y 6 C C w Y v f S d q N a T h T S K G n y L Y x C a U 6 C i N k z 4 B r j D M 4 p e c E T U a 2 q W 6 E o K 4 i d 9 z T N U C d z W L 3 l q K v 0 h A V r B L m C y Z 7 T N S u w u n h P x N g g D u w f 4 v R n 2 H L f A x o m M 4 l O Y k X 6 1 3 d a e f 8 S 2 r u h a 1 T t b 5 h x m M q x 7 k S O b V K r u M b c d F f 5 k e U M O l d s P L e Y C S + E p h Y P m M 3 q w 8 I w m m W C Z U e x j k a 9 0 d 6 P S T Y E 5 w n a M n N B a N 5 8 8 y p r H h m G A z T b N j o N 3 1 i A 1 r z + y O s A r T w I P x f w p c J d 5 d 5 4 g R M d I b y h V C x + V S 1 X U 5 x R 5 Q r y i 6 D f k 7 B X / Z d T V v 5 g 3 T h + W 5 d N P U J p a / c / 6 B O Z u v E H d w e x 2 H L i K G b D / L i L j E S q r Q F Y q d f 2 2 i W v 1 Q x 0 J F t K s N 3 v I L H N B K 4 x d y C A O K d 5 m O j q A u X F C H g U / P 5 9 8 k m 4 A 4 n I r 2 U A i N r d k j e G V 3 V i 7 u 1 w 6 3 i r J 6 + i b 4 E x O 2 X 7 7 Q R F g E a A a f 1 D l j D + X v o I 7 F C O 7 s V g C L A 2 F S d b 9 X 9 1 z J x b T X l 4 i L m B N D O / F p e u J 8 0 4 6 5 P W O f k Z / g A 9 n z 9 R p j 6 b m n e y Q 9 P D q 7 U e K W v L i e 1 3 j 1 R M E 1 M E + b o w S G f R K l p 6 w p R U p q / n o K D u u 2 U f S B 8 2 z 8 9 c b 4 / G b 4 3 7 w U o 1 M D O R 9 s A d Y o h O G v j 8 T S 8 3 1 1 7 U y / T n y u n 9 2 s c c w A d 9 v p V P Q L u x V A h o 2 z m v K 8 y 2 q R G v t c 3 e v M I X T E b C T M O r Y g U X q p + G i / M 0 a 5 w 0 Q S o k m r t O h 4 L Z 0 f e l i f M G x D o X c e n 6 / b g q V c Q n U P 7 k / b Z L / d R d B s P / V Z 6 S 6 7 M t y R c J m L y z Z N 3 H J G o H a u j E p 7 O H x o a k W 0 W v 1 v Q Z J j W H d H q m A P B I s t u q 6 4 U z r I K O q a r u b r Y 7 R n 3 O b X 3 e r p A k n l V 3 w P g + v 2 N L + S M e O x C 2 Z G U O x 9 T i u W i V q H K Q u i 9 J 1 T 8 p J A l k L 7 5 O w j 7 e 3 b H 1 F g H w y a E Q E T / 4 1 v + T U 6 v g k g O O Z L B + K 4 C j L u k x b d D K L Q i q I I a 7 v Y + u P u h 4 + 7 N S Z b Z U X s d l t / Z J 6 Z L 6 b K r t s K a 9 7 z / t t c r B I 7 1 4 t Q 8 9 h O + K U S 5 G O N b z 7 q T t D 0 8 s x g 1 j 8 A m A 2 m p w g i W D m 3 5 1 X G c z N 2 g a N 5 L V A J p 8 C P l + I 9 d 8 + r n l 6 i 4 t P l 5 V l b m U S B T r / K e Y T / n g Z S w E W I Q Q M c L a e y A f Z r J 5 7 j m b z l i f s B E g t L d u m M z H F a o l Q Q I F r 3 9 n y 2 C j / w Z p y A U Q M F M x H F I d j y y W i w B 2 n K 3 f O r 2 V y Q Z C 5 Y d 4 T z X N q 9 4 p i 4 S J / l L p 3 4 C L s Q 6 5 g G t F V 4 j 2 r z Z 6 n 2 P N k e A Q U F j F O R X Y Y x m O K D Q j L x D f h F J a f R W D p U B L K h E Y N t t 0 G a g O l W w e f d b b A l r / w e w / i t I L o h d 0 i a y Y B R L G 8 o v G b b z s N u g I V y h x a h A o C J v p Q 5 n Z H e v s D y i 6 I 5 f f o k t E Z K 6 n 3 D 1 l m Q o K / l q 2 9 W + 9 / b E d h F T 5 2 p r Y d W g n Q k s Z r f / H V H U U + g x u u S J O / g I U Y 4 V Y W A z O m u J U R 3 v A l U 6 B t a 5 W E V X Z B i 7 6 D P R M f A Q c x 1 v U k J p y f c m 0 w E a H 9 r S e L t v r 3 B H s a c w w f b V N S n b P U d 5 X B c L J n Z E M 3 N P 8 D H x F g c r G E K H c d d T U i 0 S L L h u c a B k 2 E b x S 4 O i A Y d g A 9 7 M w R N N A K K w 5 m n v h i m + Q 6 y W H 2 h C 2 N o r x u k Z U / u E + a m O P C S 2 F A S K F o 0 R J j V W h I y O c U v H h K F N n / r O v J n w 5 + h o 5 W g m s J 5 q 0 a 5 X 3 q W M 5 N U 0 8 s Y X 5 c W a 7 m X 8 6 + N w 6 D + Y a b b S n j N R 9 m V L 9 X k m 1 j s x 9 l P K 3 m j b O 5 b M A M 1 w 3 E K b g o w S G e Z B Y r o M j e k 8 0 l I r 8 3 1 o 7 u f q 5 G R A w z h c T + g S N / 2 y U X 8 6 H l A / O k z I 2 V E 4 0 o 5 V L D o L T C g Y v M b l I W R i z v E j R I / h I 4 3 v y J 9 v 9 6 h v k J g V c K + Q E r O 3 q Q X t Q U w X f I A 4 Q h E 6 Q N z j P 5 / D j f + O q e u G G h U S 6 P R Q t v N R + 4 m Q l j O R f K n 2 3 z v 3 M n I k / R 0 u w Y t z Q k J 1 z v c + 8 T P I v a i 4 W O Q h c l G I U U y K D C b i d u x 3 z p b p v E t S o J C J 8 a 4 W r 4 n V M I F Y h C 9 D 6 f r 4 L + S v k a J Z B R c 7 7 w g R i 7 6 w s 6 G 9 9 b k l K o 1 u O A V U e Z s A r s I s S n a q s X L 0 b c Q s o X 6 f u 1 v K e j w 3 D U g 5 a k H f U 2 g K 6 X J D 4 g V 4 D O X E 3 A e O Q Z U d i I 2 J 5 n 0 s c 3 z D + 8 g 0 + l o 0 q w i f I f c m k i Y f e z t q 0 5 f 5 V X O 7 d 2 d e S h 9 F d p P D l / I m r 8 b P S F o R 3 a r b o q Z / D B J c y 0 3 L R L B n D 5 3 o Z O o l 2 e J 8 1 w Y Y E 7 / 1 j J J S J u P A 0 N Z e H R Y r h d y b 2 o B L w T v g G L t p W E f x J a 7 W T X 5 L u f 8 U S m k F Z s k r P U 3 N l T 1 t b V F 8 E D / L 3 A c V z R w g k E u e o x + F l j p 7 n 0 I j 8 V N F l O u / V / V P / t 0 J f 8 k + w q x Q f i c W Q 3 Y 3 w H A L X 8 j E w T 5 S o + o H i e r Z / j X H Z 6 B N t L i U H 7 J 4 s J f x Z C O m v 9 T A A Z c D v 9 l c Y Z u q G E K E I V F D E G 0 q J G s J R 8 X k 9 E G g 1 c I L s y X V 9 g E r c O E B U k n 3 e a R 4 Y L K X Q P G Q G L l t 6 h X 1 n v Z 0 i n D 5 0 / C J E + Y z p 3 / z 4 O g e 3 w h 8 p q v C Q V o p T w 5 Z M w F 2 v S 1 N p B W j k m P / j M G F f m j e s R E m a + B 3 y W u N 5 k 4 a P R U P 6 H h X 6 W u K Q e s u M 5 c m 8 4 g h I 6 k d Y G n r c H t x y n p U e x x 8 p h h q 0 P Y r G d H f W o 5 k D P z z + S c P w V L X + C Z H N 8 V X H h + V l 4 y z / E y Y F W 8 Z j D 9 l R c e n h 6 q Q 7 g 3 j Y H 5 W n H s h 4 9 D m X B V f 8 U m j t Q q c I y B z y C 0 C f y F 1 + 0 Y h m 9 l V Y Z B y N K c P x d i a o w Q D E 3 8 5 c k N h u x Q h w S u t 2 u Q 0 v K t 4 o 7 4 Y b w U j V G 9 4 H Y 6 y t S Y I q G S s d J u 4 3 d q a i Q m 3 9 C u 9 L K q 0 8 C l l Z Z S v j L x 6 f n W c 1 5 T h 9 K M j D t P 9 b n 4 z s R L N 8 0 o 7 T o U 7 p S z x N u o 8 y A c M m Q K 6 D Q u b f l K 1 S + r 3 N N m Z B a X x t 1 p t 5 l 8 G l S G w R p i a H f l h F k T D H c e + 4 A O m A z D 9 1 4 F J I H N S 3 M c f c r R O 4 J p o 2 5 S G J H 0 T 1 M L h 0 v 5 Q 7 i b e H v M l R J C L 1 b 5 / 6 9 + R U k X L e P 5 q b X b W Z Q D y J i m 3 c n U 0 J Y 6 M 2 o s O w y Y 9 y 8 0 L B 9 v i S m p c T I J 4 s K X 9 K 8 d M h D 3 D W K f m l o z 4 6 N S / B 5 + m 7 y K c g p 6 K f m m L U A r o k L + c 6 0 0 a n l R 1 3 6 T W 0 o I K T C Q V z c c s P b W x p + F m i Q W f Z 9 m S 5 E H 7 D w V p j 3 r 2 s z W m L R U G / z Q f x S 6 7 1 i O h w m i e M L g i D 0 a Y T l 0 F D C j 9 J U S O 2 K g Q a h 6 7 6 U a + 5 A + f m v g S E r y 6 n O D F I Y 3 h l L L X D s F G O K 8 I C T q E 0 U q b P M T w 3 G l z 4 P a N m 7 x 2 O x D M l A 7 4 f y E Z E 1 O A B w c s U e R y w m Q k a V T u E O 4 Y i i y s 8 T t 9 6 t Y w S B 7 x O c L j h p E 3 0 E / w T b W b d T S u 5 S u t W f w N b A J g / 6 w n / 4 X k v D D e Y w D x b y T v r I p t y Z w M 2 B 7 x m D i U Y t d q T o l / 6 3 k I f h w w y s w T N y Y + a u m L F R O K j N 9 S M P 1 U V 0 6 / u D l G z z r j H b g 1 N x i K 0 W 5 S 3 p n P T d S e 5 a a D J 8 H g 0 k a l s u A d K i g n s H O i 8 s s v H K S 3 c J q 2 y Y 9 A o G C g Y B z 5 R v t X G + B w 7 Z T n 6 o b a 2 k d q t 4 V U q b + G 7 z Q 2 h 3 F J q c 0 o o f t Q k 4 U C t o j F a l n c O D X H t L + Z Z B F N b d Z e W l + 1 5 K P D Z f x s G 1 5 w q 7 f I O l G H C e 0 s + j n T 4 t A j w s I R N m 6 1 Q 3 q B P A T y a r g V V 2 N P o z j 7 s e C 3 0 C R Q 6 S b 4 M A 3 6 d l E c 9 Y t 6 C d b k i b k Y i g H 9 d X S j o P T a 2 5 E 0 N 5 0 s b P C r E / N f q O 0 M p r b z j i d w x 9 s K j m M h H e t f 6 y N P n 7 T M N Z / K P X 3 p 8 C E 0 k x l 1 B K O x p S b j Q M J V J 6 Y I z B o C q h v M 8 A f E H e y C O l 9 C 8 A J m M 3 1 i 1 L W f U c F G 5 5 G m T 4 J G a W 8 D s V a P t v G u 1 b v Q X i u y 5 3 y 3 n B u 7 8 z D 8 M g N S k h O G S S v 4 r t g t Z I o B C r / q m h W n G R a w / 9 Q R h W v c p Q H R I K s Z 5 R i C V S r D l f Z u f e U I Q l 7 b b V u d G X g n 2 p H V o / M P / u v 8 r L 8 4 + 5 4 c R N i w u 4 I x i 5 e 5 L N V r W k T E k 7 O e t v t 5 Y + 2 l B 5 M K o s Y J a B w P F R r 2 l g f 5 F M r E T S + 7 G x 9 h W K 3 q p w H B Z v 5 A r Q O o l d c 1 1 t t x 6 R g 4 e 5 a h V 7 c L t H U 7 G T f I u m d L B Y T a n p / D y K N l k 2 + 4 G 9 1 w 0 x 2 g s E g w X H 8 8 + 5 d e N W + g B U d 0 G S 0 P 4 Y 2 W 3 a L f s 5 h O W P K W 6 j l 8 J b n s J 6 Z Y u 8 P L t p a Y q l j k L + Y F N d o x W f 8 U 6 + Y n f w o W W 4 M d v L 1 8 z Q B g o r W P N 5 8 l c F 7 Z 3 4 W + Q m 2 8 X I / L e a 1 v Z U 4 i N E k 5 k 4 B V e 0 H P Z c I X 3 l h u X 7 r 1 x u 5 c K 9 t a b r J G X i C 3 K 4 A j t L Q k K C X 1 b 0 x y N P U / P n l G O u g C A R K g F 2 S i u k q O r I 7 R 4 m z s 0 3 N x 3 N r f v L Z 3 J r h W a K 7 h s j s B b l 5 O x r I G I 4 f e 7 R h P w Y E f 8 r Q O / g 1 x g S s x R 9 3 O B g S 1 1 2 x v n k R u R t q T L 3 0 0 f D I g p K c x W 9 J M N D j z z Y v H 9 r k g m z 0 2 1 k a x S o R d 6 v k r V o 6 V x B Q b e x s o k 7 v U / P b N J S d Z b y 5 o u i J g J P c Y s U B D k S w d x 5 s h 7 1 T k E f n K O T p X h U E x c Q 7 w o Z 0 j C 3 Z L v 7 m 5 G W u M M X u H n C f t q o R w t x Y Z 7 c 3 0 L Q E v i I W R Y Y e 5 M j 7 m G x M 1 / E W H / E T 8 q M + d A B 0 P u p W Y t u j n N K b b W u x b m r b e d E 4 / B 5 B E G Y Q p a t M F y X 9 e B 3 6 M Y U x + 6 w 6 z 4 Y W n a G v q 6 H g Y j f T q L n B e o I 5 m W / u s s b k S k a U C Q T i k p + 5 Z 3 8 z H 6 d D D 0 J 5 R b E X m 9 0 T R v z W O X / K l g z 2 B V B G H X w O a H z a k 8 I x z C t v i L v W y S 9 N s Z S Z / J V / s D I o W m i X e I J i m g C p E j i t N p w + b M g r b + x Q e + g 9 s S 5 y R b Q Q k K + V I n X a q O b 5 j s v R 4 N l 9 p p i N r K a / W T / N c e M W T 8 t K r 7 0 O 5 1 X 5 Q 4 5 U v 6 p t T f V L D k p i K u l t + 0 + D c 1 m t c / D O a g h 7 f F f I M E 6 U s F o 8 i S S 9 l D 7 + 5 1 d 2 R m M U 0 8 c w S R V p v o b w k z 7 F E 5 V J h H u G 3 2 v U + C c C I 0 + S B h t n a O 1 J Z 4 m R r q c X z 6 K t Y m E / a T F N S J r P 6 R 5 9 P E f d 5 w L 7 m w 0 G 3 E 2 V V m g 4 K 0 d d 0 W v e j g 3 h T 2 B I 0 z j m J T L Z 3 L N P x 5 r 2 1 V M 8 K M S h X K X k l N i 7 O n p K + 8 s s v a w B K m t C f j 8 b e D d L s 2 s G z m 2 N h N V A O U t b e D J S c S Q m Z H E 2 i 9 G c I Z w A a H q p O W Q 0 5 0 / C e u q Y t d w U h j 7 h g X r t w L z O T g A M k 7 4 z 6 1 F j r V j t S l q n h X j U O S r U 3 / e 2 Q H U y T C T p C c 9 Y 4 J U M K R 1 d K i g u 0 d P D k o E H F B e y b m W h J + q v x S e 7 J u 0 x W 8 i x 9 Z T 4 e n U G 9 + 7 R h T B p b v m 9 8 q D r O 6 F L v / 3 3 5 + 2 G l 5 E S g i U u i M 8 M 2 Y H f R V S S c I d 4 k y r 2 r H n H / 7 M c 5 K W L O J L u I W 0 m c F h f H Z F r w d 5 G D + C E 1 6 4 F i S q G l h b o P 7 R u I 0 G Z p 2 l 2 z n i b K t D l j c j 4 5 l z 5 G B f R 3 0 a u c d c c g u v H v o q v D V U 8 R + 2 u + R i U t L l m D T q 4 S y t y h N h n h Y 9 P M 5 D 5 a / f 2 X U 8 0 v / l 2 K r h u 8 v 0 s + V 5 b 7 d z G 6 x n D / L r 3 2 x b F n p W W A u r L 2 s y 8 S Q A B + R y i h D 1 T J S O y f W q Y s w C G w 0 u Q 0 W I U a 9 I S n + i v h x s G 3 o 3 / O n T y 7 h k / z M e g 5 O + q x 6 m q y o 3 C I A E J a 1 C 0 I J i T z 2 k F 1 G D 3 J B V m f G l q b o G o p c g M e w C 4 D u A x n u d L M T W 7 S 6 f d H 2 i V 5 C q E z V 0 c m U J P a 8 R 7 x c 5 o v f X U D D Q s n g + M K 9 c / R e X d 6 a n B V N x d x M M F X 6 p F u l K r J R v + f V x F b j F R M H 5 J d v T R 1 R j a N g T g q N j n R l 3 Q m o c z 0 N u 9 0 I A N Y y C l p / l 5 1 O j C 2 W s q Q Q S N A S C 0 C J C K N v r x m a T T n q b e b j M + i V q a L 7 J u S W z Q p r H c g 9 Y F 8 j 3 Q a s k n 7 q m T n R j c E e h W F W p E y g B x T U H a S x k D 9 7 + L 8 5 9 U / P 9 f J E 2 J d q 2 J y l l u 6 B 5 d D 9 y o 1 J E t K z f 9 9 + f t h 5 U O f y w z c z 2 H K n Z P 8 5 5 X c s Z b / X W a D o c w / P / y v V / p R 9 R 3 i L M V l F u / j 3 6 v B g b r 9 d 4 k N s G 1 S S M v 7 n x / + 8 6 v h k E i r R m o O h B 8 M F d 6 r U y W v z Y I V A 8 u d w y 4 i / m 2 1 G 4 k M q A 3 U / L V 8 D 7 N 7 1 E H 8 z u 6 + L z K o N F f 8 n o Q T p W m / O e o y + p 3 y V 9 a 4 Y 4 d q M B z r n y b 9 m e d E h U c l M h 9 m s 3 B z b Y b o V V H R / 1 2 6 h t 7 s F X L o f F Z 7 X H a N i n t E M p i y W h M d 7 7 9 X k s 4 5 x x G X v 1 d R S W H / X z / 0 C 4 h Q b R M x I H U K s o 7 + h 1 f / / E I + o K N K J A W n x f / 5 6 p 8 f D m F c g 8 X g W 2 p b g l j / e W W m u D B U m 3 f 4 n 8 s k z d A / p A Y 5 h / h D / y 5 x 1 / 8 / X p m M / f A P k J 0 9 A c m y S s 6 R l c f 7 n C C b 4 p V Z F J 6 B V l A x 7 r 1 + b + f E T a B x F 8 5 L Y k M T c K x 1 h c G 1 I v R X E u q O d J N 0 u 8 B / Q Z 8 3 T s W p G k g Y 7 m E J + M 6 X E w / c t a S Q Z x + m S t X K V F Y z d S D E x j 0 v p V O c b s t 0 O w / t J g S p Y W R v m f 0 1 z x a h 3 N v A + J E S U G G L 7 J 5 b C G 0 g m R O o z q Q k / R D Z 7 m L a + z o C n Q 4 A 6 F j 7 h K F h M K K + o I T P s v o V L + C y r p l D Q j g Z / f J g E H 3 W o z x Y s L w J N J e M R r i g 2 i Z n 2 X b W s 5 B m l 9 + 2 0 b p 6 r b p S Z f 0 O j M O 1 w t 4 5 k 7 o y M + I k Z G 0 V s i z m c k c E L i N L c 1 t F b i + y a e 9 V d s 6 l C s p Z v R q z 9 J J i r W 2 p w X p M Z V V L m 8 V m 9 p M 8 6 T Q n a E l I c O B z w 7 6 Y E g E y t L A H g t t 1 6 a X A 7 6 p y w g w Q 8 H P 6 k g B s y 8 H F g M 9 b M X c K g I L 0 u E A 4 V w d n J d q U g a f o V 9 t c G + R z c A w r e i J k K B S w f M b B d x x i N Z P 2 C O o i / + q g C p N f q + k 1 H S G X Z M f k P Y p 5 5 v G a K h H Q M q w t p H P L q B N V G H C j v Y k 5 b E r B F t e Z r N X r A L J j m E F Y f N X j W z F O 7 I b Z 0 m d I N T B v D k V O c N x 7 S o T I r D i J k 0 9 G u a G T p 3 q e W w + j d c q 5 u j b v Q 4 5 a 2 j x D i G I e T y p u G z x N t J 7 G s V t J F k T c g f k L C n m F c 2 C t j M c 5 h B x R H C Y L N K O N P G l f y 9 4 0 L w P m 0 B M U V L y j g A Y 5 A n B S l V A d u 4 1 9 7 P s D e u 6 Y r d s w i B / m / 6 u Y z + W Z O U i B E M 5 i X 5 f r u 0 G h r f r + Q h k / e 0 J F n A 6 F R c J c H a N j m W 3 K / E e R m G A 7 T x 3 T 0 X p 2 z f x j R g U + N G s s c C w y a y l 5 j H 6 4 o s d p 1 u s o / E C / s d L K 3 4 5 p c z 2 W 2 A 4 R A I B 4 M s t 7 2 w d u J f B 1 x B x b Q C O b z W y v E u U y z + f B w F T E R D y u l w a U t n i v 2 t g e 5 p t F A h E T F h p v k G 2 N z 7 4 + p f n T x N Y F I L R 5 k i y o M V 2 3 z 7 C N 0 / 5 o w x 2 K j m n G 8 c S H Y o t y Q r 7 0 3 F o V 3 U a J D s 1 g P m y e a s N m r w C v q d P z M d G p a D k u d G a 1 m / Y n x H 4 u B c U 6 p M J Q r a N l X m z l o d F F U d d W U z D e Z e a U b c J x o 2 6 a 9 p m 9 c z G E U c M t Y 9 e u H t K p T i q + s S J 9 r e q y c / M K B U Q Y t e e 4 6 u 2 N X + f c S f + 3 V 3 + / o B a 1 i F L i E v u I U f / 5 Y a Y i Y 4 9 m 4 B S 2 K W / + e Z W l E l Z / l W 7 S 3 6 v / u v z z C 7 X c I e V t Z m 3 1 X 5 c g A 5 C a 0 7 N F J W R j T 6 0 I q s 6 Y M S v a h J G 9 8 B G P 1 A z 9 S w N x p 1 6 + W S a 3 q G U N 3 L a 0 j 3 T L i b 2 0 D R n w Z Q 1 M o w i y A f 7 b Z A 1 q m L V S X I a S h 8 W c Q 3 / b l x O z m W F M / 3 X p 6 + Q W c R g b Q 8 C Y 0 Y T 1 o b I 7 T P f c y d 0 k O e 4 g L l W Y + 5 v R l 0 S Z G E H M F 2 / K K L 4 V q Z D 1 l e z I L X N p + g + V u F h a j f h Z a z e Z U 2 E n S 8 h s a U a F m V T c r G b J g l u m s q N p n X F M 6 r x F x c N l D H 0 M v M j 1 z W t f D A Y N S x 6 / f O r p 0 I p L U b T W v y 7 a 6 O 9 q y Z c 2 j a R K m y 6 Q M F W U 4 0 z f h o s 2 d r S P x C W O N G t J 8 f j v y 9 8 P 4 6 F o 0 d G a z b p t d N T C C q 3 H e G p H u s w 8 a l M f r F M t D N a B A p P t 7 / L P D 3 3 5 f / + c 2 m U w 1 X u l 2 1 a a w w D R 6 P T V / 8 f F m J G V j G Y m r 5 K c T + j v l a a a 5 b K i g 0 7 J V R f r 1 M 7 Q x Y l L q 9 H C 6 X w U r 3 O B T E s z S v r 3 Y Q I / 0 E H f H C g I u 6 z V h Z O + e w l x x u X m Q J q K R A z 9 I C 5 / r 2 I V Q 4 M 9 N I X 7 z y t O P C r m K C 6 Y z v 7 9 y p A m B g A G j o e / y / / 1 h 2 q v W Z t M z q 2 N N f b / f v U / / d z 3 S v L T p 1 n o 3 Z p g r V b x v L R 0 H w / V f 1 7 F 4 r 2 v a D y L J 6 Z Q 2 d y i f L 6 b / k g n K Y N 5 0 x X 4 J 6 z O 5 k S r 8 P / H S K k L U I t + 7 t U R U 8 B S l 3 G R i 8 t U J F i k u x K Z w h y S J 9 m H g l o M V b k Q f 8 w s B 6 h b 0 V j G Q U j W u 4 Z q z K p r k E H / u X R N R m Z K E 4 G f r 0 w M N O L S D X y b f x f L w K z b E N b x d y l H 2 / z X q 9 F U 2 3 U 6 0 1 V V 8 9 S L K m f c 2 K 3 y g 2 U G b b K y a 8 0 q J T w 9 G f m K t C x w M B 9 z K X y s 0 p W 4 8 K S i n U x k 1 i 5 x K f 3 k 3 6 + k M X / N 6 w H 6 n L j 8 8 6 o a H A 2 V D B f f 4 Y a w / E 7 a S N z D y 2 r y m Q H q O q 1 i m e X 7 7 9 J g v 9 / W f h t h Y J w j t I M o k n q O Y l Q 4 + U c i 8 R Y H B Z I n y S E N a S b Z S s G N 8 G r D 5 8 5 k Y 3 K H 3 i I 1 q t J 0 6 H h c / I R Z R p B y + e f n / n n V Z n Q 5 / i 6 5 y p Q m 8 g N k z e L V 3 2 U y O e p k c W + 6 t V 2 Y r t z o B F j j o + Q j h k N q i u e y F 0 / o / / Q q V / j k / n 6 1 S 8 M 3 B c 5 d 0 G K y L P K E W R B k A K f v V g o j O t 0 0 B V 2 R y 1 g 5 h z i F k x m K i 1 P 1 Z N c O 9 c n S p G R r K L q N 7 I h L M B L n M U Y I Q n K M a I O m 7 r r R e M S t 9 C t 3 7 c 6 M n d m b z V j 2 U r 0 n H 8 v A G l 1 1 4 G 7 E R a u x g w x 6 Y q 3 H x N y M z f + i 6 z 1 3 X F e 2 L c 0 n I o r e A B c F l C R S 3 q R S S v e H S E v v P Z + + v t A + 1 f t 2 o R u o i q t 1 9 l q Z E k V G z D n m M A 5 x L c O k L d P u P Z u g r K j l W s n 1 3 0 b G C j 4 t N M 4 m s Y x h h o 7 f S A D n x N K O a A m V H o W J 5 E d A T 2 L R d L 9 f D 1 I 6 8 O 0 O 5 W K s G c 1 N s i + 5 k t h h H 8 v j j 8 z U J q Y V W C S n o 4 Z d r h a S g N W 3 a z 9 B f N Q o H S P G n N m K J X 6 6 L j O a H A 2 o Y 0 Y b m F 7 S h c r C m S X h A I J t Q q K g V 0 / V B F y v o o w z 7 2 O t H y O / d B a P p c H h D u k w I R w K J H 0 N L r F i 0 I e X c 3 B u 2 K j 0 h K G Y F k O W L j C a G K t 4 w D E Z h D b X q G H 8 g p F F S u u S t C T F P J Y Y V O G f V 3 Z s h l 6 e U V f k S m V 6 p W + h o B W L F C M Z G N p S B 9 P 4 P 6 + U H D N t W S a G X W O C Z C q 1 7 V W O g u R a M b Y h Q 5 t M T l o h o e M B w A 4 9 y M m x F C 6 + / y 5 p z H R X m W l D K 4 4 z P A o Z + z 6 W 2 K L f V U p t b 9 q E h I U 5 7 I 9 4 G s h 6 F 0 u E Y 4 S Z g k k 8 l m K A a / L 4 k W V R g 2 V b j B g f r 1 K k J p b B t K i 2 L Z 0 C T P 3 v S y w 5 q q d m 2 n + W x x + d R s X a S S y q b f z n V W I 7 k p u G 6 P p 9 k / 7 0 8 e q x a C o G h 7 6 4 z n M Q X M o a T U f u N / D Z U 4 q L e q D V U E s e n 8 e r / 9 8 / x m r O S U f l l + G g w f C V X K o u g O F D i R 2 0 J n M n z V m N w 3 z u 6 d c 8 m 9 J p W S g l U 8 A p / c 8 r S 9 f 7 Z W 7 1 a N 3 j E Y a M W L r c 3 s c G v M 1 U L H O h H o Y G O 5 g e w 0 8 E e Y 7 Z w u i y a 4 e + D B r / 4 x U 8 A y 8 0 u 1 1 r Z 8 Z q z p 1 r p s 2 / p o G r U j 7 o K q o l f u r j 1 Z g X B A + S 6 M R I s R g W / 7 6 q b X / r 2 I x Q / l 2 G B q Q 9 l z C I V L Q k o O / b x 8 5 V 6 Y Q i W Q l u w Q C 2 6 c R 7 O 4 7 e T B t h a z P i b 9 d R l c 6 a / k I L P S c g i O O w H h o Q R F e 1 k X E P F b 5 O U 1 C d / a 6 9 l l 3 w 3 p b a h x o 4 E X k Z 5 D h F A Q r r R s a Y V L H g t W v J e G u 1 5 q a Y s H X G 5 N B O y d Z v o T 9 b K g I L c U M O C I 6 Q A B w b P z k 6 4 a H r 0 k 0 z O J d C k n Y V o W D m q F x y L X 3 O 8 / x K K M t h h k P R V x s l S 9 c j s W v h b O 6 T q H 6 G K f C u I 9 W b B 3 I q T M c D r v F C u G E t H 6 j Q n J / I A S 6 w 6 o y v i W U K h w z V N s q 5 o L E Q Q Z V U C p K J P i 2 Q Q c o T 8 R / C n n l P i o J s T l / V U M a o R S y P V 4 9 l q H w T 3 S g L u x R e W G l E 2 n E 3 g N Q u T a 0 7 Z x L e G s S 6 Z J A m a 9 l g x A C n v 2 s V C z q C g y F I D Y c g E k u p k E 9 q l Z Z g l 1 q M b Q D P u y i h u S x S 9 L m x d T N 0 O u d k H 9 h w U 2 I 4 x U D 9 7 b B u b K i k c s / c N 8 q o z D o j p E I t s 3 t R G L / d U B I m Y K B U I 3 C D 7 6 F L 4 S t A 6 R A P c T W V W 3 1 q n 3 K l z V c a K J 1 e M i L I o H a A x p k O W Z A 1 7 h t y T / / X R S Y 0 B N W L A + g K 0 g j d d W 4 q W G d T + i q h B a v 1 n t v f Y R 7 a F B B E Q w d i / u w r o B x 6 j J r y / 1 m i l E m m E s x v J m x e o y l p t Y 4 x 7 D r D n 9 t l r o 9 v g 4 z L j 7 l K h k M 7 2 8 t 0 q h D d R N K f a e l 8 7 q J n 4 0 m c Q y 2 Z P Q p y M A h f M Y D W E o X d f R I U 3 E 4 7 z k Z U s f W y B I M P 8 b l r t p K B g b / v Y L k 6 C A m + o R a H O W h c I y 8 B y O 3 f X u 8 p 4 s g 5 V U 0 Y N Y 9 l 5 D z 8 5 1 V U G R W + I T 1 G p r M v R n M + H R 5 F Z l Z Q S x p p H i 4 f S 1 4 Y 7 P 0 5 8 q / R s W 0 M i O D N 2 h M T C a b h Q E 8 k A q h 6 5 N q 5 T W g Y 8 3 U d / q c M M 7 v 1 f O Q k p P + Q x z Y h Z W Y u P g U M j 3 y m d B 0 Y z P R Y x n a j C a R E b X 8 C k q d S L d m b 2 C t Z Z r V k F D x l P J p h S V R y X G H E i 5 N s Y 3 l a k S L i g Q m W z N z E w 4 j F W y L X t O H h l 0 0 X L b a n x r w V A W I g H m E i 5 o b k i a o O a h O G J R m O B K m J i v H f x Y g I o h w S B h 6 S h e W d o l u 4 I h b J V x 3 i M 5 Z w k L n p U L 8 z m B A c b n 6 Z L z F Q l + g 2 U J 8 g E 7 B R O + R Q h J r F 5 E z v 9 T t W T 2 A u L Z 1 Y U J I b k / y q C u 3 8 a K J 3 1 M n k w v J H c j Z D C Q f a h 8 M C A y L 4 T q N 1 k G 2 H a y n u Q D 2 C X v J Y H n + s T N y C 6 k b D Q p N r 1 f Q h d U N G j Y B V b p p i Y N x L N F 6 w J Q Y i G D L l x S n g Q R t c o a w P G C e I J 8 + P 5 h W 8 j f o 9 G q 9 F / 2 0 h R o n x P W k N + a o X b A i P B V v 4 l 6 B g f l 1 b G H A 1 B F g k z i q r B 2 J 3 v + X Z + J m V 1 8 L U Z t T z 4 Y U N 1 m G b Q P o b Z 8 3 G j L A g S M T 3 8 1 j y n C 9 f C W D V 5 I Z z w v i e 2 Y E m M Z s R B 5 q V k 3 A R r W f I q Y G U I Y d g K O X U L 4 y 3 N l P 7 0 s X J M j O w B K 4 q B C 4 Z Y 8 U s e k 7 f B 4 u Q c b X D L r t V M C a Z L a y G R + M u 9 + U X 7 3 E 2 i W 3 E z r f 3 v 6 h b s z R A p l 1 D 6 5 7 g 4 f s z b j i R L U I L U W 4 r + b o V O 8 R c M v 7 7 f y + N L G 6 u Y s D s t U L V p 8 q f s h X g e x T u F Y j 0 p F 6 w T G z Q H c e D r x Z 7 g n k Q K F W M 9 c 0 o e p s k C E J c z U A h d s B I 6 B 0 1 d c Q T u K j 2 d e 4 J + 2 G 0 k L 6 B g y x 5 S R E q u t h V J Z v n R 0 d e M x O s Y r A n R f g z Y D V H a 1 J r E H h 6 N I i J w R Q x 1 y F t z E y A J 0 o 0 8 Z n r u A V a k k 5 S A g f D i u u c R n q C + 8 s 8 y 1 G Q L D 8 W v r L / 8 0 r y i U w V d / d j S S Z c f B 6 v j F Y 5 j Y 9 j 3 I d B b U k o 7 u r i q S l G P p S O n Y w l S z A y K 0 a B j 0 V + V E v 9 x J w i T O 4 4 J E G n F 4 u E C r + M o W R K L S M E L M X 9 A i A + p w 9 n T C 1 c s h 9 7 g l h a d U Y z O e C X 8 n j 1 W G I b Z v p Y C E l Q z v Z u q L 3 4 7 d N / l s c f p x g 5 j C y W G E R o q A l V o y I r i s i d 4 d 3 b e g P d X C 9 B 1 J m A z D 7 l M W U T M 5 0 0 B 5 T J u 2 J V 6 I R e V W I J l F l e m Q k F / 2 N p 9 P A W i N L k s a g a B A o b g U Z V Z e 4 0 g q g H Y h t s d T 5 S h X 1 F 2 5 v f J g W m M R r r A k 2 8 I 0 4 w K 0 V Y 3 + A v R c / V H v R a + L O J f T 0 0 Y J X a 4 4 7 r + z 2 V 5 Y + W 4 b j V O G i e F A 1 P p o T c d 1 T K u a R 7 s d g o u L Q 8 W T K Q 2 G M J w x i n Z b F 0 O m w V d r u R S M 4 C h 3 h V Q 0 j g 1 D M b U f Q z i N 9 b Q E q 3 Z f i 8 j 6 U s D U 4 1 Z T o p P Y g X + W W D A u q t + V u N T T H l u 6 n / C m 6 6 m M T j Q E f T p c Q p j O G 0 Q r 1 k c O J a L U o z v Y F b q I r l 8 W o y n j o m q P N Y L v 9 Z Z E Q y i l h 4 g 6 v h 6 q T V c e L B S c x 0 n U H q e 2 z X j 4 V Z R f n P 7 h 0 L T N z E o u G x g E O t 6 h T x f 4 J r Z q 8 g d M o l n O g j G r z H Y l u 4 T v p i 6 b l W d s j h L Y e Q 5 E z H Q c c + d 4 c E 1 n b l + 0 s l x 1 x I j g h x N t n 3 M 8 s i C L y q T x X 9 l q I M / U r h x N f 9 A o 5 N G x 5 T C c s N j Z G r R P G W a J h 7 6 E p P Z G 0 0 s y U Q b p e B W 8 m c U 7 F M g p M F o 9 K A x K a 3 L 5 M 4 F h + L H 2 G 1 / t g K g q k j 5 n 3 S 8 T U V t 7 g f E f e a N + a 7 E 8 c f M U 8 Y s k k W t e 7 f f F + j b h d L 3 x 7 1 E l t 1 / M d I g R a v q B N A 9 T N 4 Q g k 1 u R x D 9 P 1 3 0 X p Y C I p Y S m 1 e P 5 4 k W f y u 3 q a + K v g C 8 a F D Y a 7 I 4 8 Y S W z 5 3 P x s u T m o 0 S O j j d e 1 J f B g 9 n 2 6 O p f 1 S 8 M g Z M b u z + t d H I K b o D 1 O H 9 N b y D f i Y X x v Y u 6 7 F G 9 O q g q 9 O z b Y t E b t W y P y E Y i + t M Z M v U Z g X d f 9 c i y f t s c R M 5 E 2 N 0 A Z 2 A 0 o a a 9 P k S O I 5 t P u z c h v T 7 q 3 N r W e G a c c c 6 6 b R C l Y S 1 q j 4 9 H E M W i O m B 0 W 7 s z 8 D X D 3 H i E Q 6 v Q t J Q F 5 G C S 6 E c 4 L m M g B Q m / q Z i Q R C g y p W f l V K 9 6 C g C I l n 9 a t R t 6 0 x / / W W 8 a J O + M D E c o m x Z n C e E p S 0 Y 0 H t M / 4 U a X 6 2 Y f U P U B 0 Z f m s 3 W c c P l p 2 e w E W S + + L k + i i i K o T + F L C G K P l 8 D Q i 8 V / c p x Y U W D T + 1 R K 1 r G Y h q Z 1 w 8 r W r 8 a k p I I 1 J 2 z 9 H Y a K E I l Y Y D I g 7 Z S t I O c Q 7 l K V d h P I n P N c 1 Q A h 5 L C R h g T M Q D i 4 d x R u m x j 0 m U w x m f s c l Q P F E t 8 8 Z / t f I t d 3 w 3 U V T S J u / p N / q 3 + U Z A o D r T N 6 X o o e w X U 4 u J L i x l W H d 0 R k V 4 U y m V d K n 2 6 O S 3 X G / s b i s T H S b g p Q 1 J G K N O 4 R 7 c A t C K m j Q t 1 Q Y K 6 1 m f 7 0 4 X P l P 1 M J U M v u u C k M L + w 5 l J b P H f x U M 9 q u 1 x k s E y 8 Y D C 1 5 F c u S w + y p L z h o k D J d K m k z m g 3 D x K x R a f c w 6 2 e I B R y R o Y k M r T 1 0 R L 4 l s k h F V c H D q w N d e / d F J i 2 G 7 i Q + s R U l 7 w m Z B R 3 F g / D f 5 b M y a / 6 S A 5 W I A U V 3 3 G h n s c t w E 9 a t Y X M E e Z C X A q / / Z q 9 C K P 0 7 l U 2 Y 6 s 3 N W 0 + S p q T T 2 w X j R U W D b / q B W t 2 F B T P R i H M v 0 U l a I d 4 o S h q y N x l v V h z m / 0 F G 0 P z T x U m H 8 V D d K / x 6 t c M n 8 s Z r l A g t B K F T G 5 E b s 8 G w C w 2 q / l b 6 v A h w Q Q W m 7 R Y / d S M r n p t m m H L V u j w 1 e a 2 N m 7 / u A T Q R R 3 t E l C e U 3 7 q 4 V 7 d L T T M d t o 0 W o I l H U g K K b i m r G z 5 f N w V S g H r Z D 0 W w o U l X 8 Q Y a S G c o I L J 1 q F V r v I z W 9 b B 1 + a d Q 7 I 8 Q w h g H B W o E G n q H C C N 1 H 1 l X O B M I 6 m Q n o a x B a U 4 A 8 H J W F Z d I x K H Q a G f k c l 6 A 8 M T W 2 1 g 6 E N O d v J u F M 7 B 5 N X J S P 9 M m f S z G h e z h b 9 A K l G 4 4 j L x G 0 / I k 4 i z b w T x b 5 s M O H W a y g E P E I 5 / y h D 4 I k m r 7 k Z + e h l G S x 8 y k x U Y R b e p n X n J n r 9 Z r U 3 J Z l g n V C M j D + D Y u x k S i V i 5 z n L j O E t 1 G B Y V Q Y H K G q 7 u I O b / d L 7 / l M F F h 1 b I J F d Z b 5 1 R D B o 6 V s k s J 2 x I S B V K g k M K a f 5 4 q Q o 9 t g 7 J i o e c I 0 O t l K b s x V 1 V 7 u C W O I z h x z r M z u f q L W T B r o c 1 I v l Y J l r H k E p Y x r h x 8 F G C p m k R M 0 f u H + 0 1 F s 8 S x 4 / V 7 c Q Q 5 V 8 u E L r f g q T u R X q b T 6 4 h I + v 3 s 4 u d J 9 V m R P T w O 4 W g R F Q 8 x q o r Q r a D H m a k V a R / p 5 D o m a b W 9 D / c z f V z X v u f y s R S Z 1 g I Q e d / G a x B 6 p U l e K H G j Z O 4 o q S n 7 I a W f 5 k Y g q U R C h U 1 S H d d 9 L w p 0 U R a Y J i o b f p R m H K o n h S u 2 0 0 b g u n Z o z W S j Z T u v 1 w s U u S S Y t W x 3 p R L E P D U P n x K g u q 5 2 A g 2 H d G f r + K d A x X K X a W D d c F Q 6 k R 5 r Y q P + n 8 J a 2 u R L w P W m m L p q d o S 4 v J K J g e t s N c O C r z n M 1 2 3 n Z s x y s 9 L s 6 w C x D 8 G x B P 8 c R F M W N D z i s L m C G y 6 P w i o A n N V q + + U 7 p q k + M T 3 c X 4 y M n B h 4 G 9 Z M H Z r 9 n O Q P J k C 0 h / r r m y t Z x + J L J J 0 4 m I Y s K K O 3 L L Q U O g Z C J V 0 O i y U j y S B 4 E j + D Q z l u i v C o F b S i q q + E j H Y Q O w C Q H V 2 F + 1 A M e m y s E K b / J V x r A N / n W T Q O g q w A p 4 f z n 6 r p s V Y Y n n k 3 L b z g i J s w 5 a 7 V m i V t d l N 8 r v O p u N H + v 7 J M u m d V A h l W w y G z O C L s R S 2 r y V o n A d q W 2 h z Q z M I 8 R i G A F V a U V M W w M u u v I V u O N p A J C e B N J / X / I g f a l T G X c i K q j U m F 9 r B 7 M z a 4 R L F A g Y t a y y f S n T 8 A R G / Z 1 r V H / D Q G p p p X w l K F E T n e w 8 U V T O Y E k O E l K h s e 0 m f A 7 a A S 1 C E B C T 0 e 3 1 s q D W E U v e I 8 J o y x p J b k i r l Z T K l 5 X j G i 2 V M o v S X A b D j 6 C c 0 x z a z X r m Y e 5 E E e 2 I y r 8 c p b 3 J d p q w A R A S v G y l 8 q 8 R D z 9 3 e y B w X l v r G C s l U E o 6 A / d b y 2 k z e v 4 L 9 K 3 G U w 0 c 9 R d z 3 3 D 3 V g V 8 R a n a q X 0 s 8 5 3 7 u E f Y 5 H M 9 X m X j S S 0 h 2 L Q M 9 A X j o Y U F o 1 g l o 6 l 5 3 L e t r c A s Y d H H g L R 6 K c O p p j R n N + 4 z n F b 0 0 D X b d D u o 4 b O k f v C d 4 Z s U z g c l Q c F E 0 0 1 3 X u k g z M y X E F c k n x m + y l E F X x 3 P 2 S T K g b 9 a l D Q p Y C i p O 4 D 7 e k G T F o E w 4 n l S c k t S f q x N i 8 C 0 v W Q J N / r 4 5 K v Q H 2 3 2 W W X c 1 I q y N n W G y D w V Z m d C 0 s S d F I N 7 n Z s 7 o 1 D y i U w 3 B K 9 Q 4 l L K 4 q J O a R o u s 6 J F O S B Q z s d C G z h 5 0 4 8 s U K m Y 2 j Q x m j / w 5 X R V Z N 2 f F Z u p 5 4 Q k P R d S Q 4 F H K n d P h J Q a N X h 3 g y 7 X K u o V T U D M j 8 W Q T N 1 7 L M 6 n V H S f X W J h r C k j T o E H s 9 f k r v S 6 p C i 9 P E r u d l b M n q Y 1 + 8 H G Z y 0 y s c b o B J r v 6 H B 0 Y E 5 A o 5 E F B C y W W Z s A z + z W W Z o R P X 4 n w K B 2 / G r l Z S 8 e g d y g s L b 5 p s m 5 1 4 E e h / m j L V B S t Q I f + O e V + K N R F 5 p L E 0 v D y C E 5 0 O t m U W G K O R A q K b 0 x 0 E 8 f B 0 1 6 t X D 5 o S f D c P d E g X Y w e u y g n A 4 i a S O Q + X 9 e s c s m V f 7 S M J b D Q 6 + 6 F W b q 4 s C t h / s Q D o y B 0 0 e P t S 4 u Z 5 i 0 g V s U 0 b o K L 1 W 3 Q S Y T Z t i 8 W H h 1 U Q M O F 1 l 5 j a A 8 V 5 z 3 h i I U I 2 L j B C 2 7 y Q B q z L 6 Q M I i z 7 f H q s S Q R 4 g T n C k y 6 K i l b r e i Q q g 0 m Q 3 M i u W i E L K 8 W X 0 f a Y r 5 o y O O T g + 0 w V M 7 p 3 v U 8 o 5 N G S W Y m 9 l n X 8 M n 4 d 2 n F w d v 5 2 j X w N 4 p A m 8 O E 1 t c 3 o b 4 8 l s c f 5 z n U M B Q S U I + Y T J Q l / o T / X 6 8 K Q M m l 3 S D u C X z r 2 J U 9 + 2 5 U K 0 h Z x v 8 s g 0 / E 7 + O P j / 8 A 8 U 2 B E 8 G i t b 4 o S U D 2 U l K 3 w w I v n a D w 4 3 + W f / 6 o D D M l C g C g I 3 a R s G I X s c W E w B e L W g s P G q s a v H Y Y Y R K K L a n m I E 0 p z m O x F S q 0 E / M J D f o X O 2 P l q j G 2 F H a o 4 0 0 h / u g w W q r R G A 1 j u z f b 4 N T J A + 1 8 K / z k 9 y E d 4 t K 8 q T k Z R W j 2 L A j 9 4 F A p / Y t f Q D y r A x 5 5 x I j R f 3 s l + c Z / / + P j r / R 8 N n E 2 z U o h Y X S h I E y u Z L L i 0 Z Y E 4 S W p 0 X w C r K m g W A 7 9 v 1 0 4 9 b I R c E X r j C y i 2 3 y 8 g l 3 y W s k M l a I p f E k L B O 3 C m k r 0 5 o / F F H D t v 3 / 8 v 1 6 p 4 S m V r X B l K y q e E d 6 g m M p a v Y U B 0 j c 1 r W l j a u x Y H n 9 0 k g D G U 2 7 f q L t s d 0 5 K w + U f z x Y O d 7 p G l W H N U 4 2 R r 7 L R b b w P k d V h 1 6 E I 4 x X D g b N P j W x l R L C + Z C D S e f J X l m s e h E 6 7 4 P G 9 w M X T M D B p q I T q A X D Q h v P Q / J m 0 Y T V k + Q D n 9 f R d T t 9 j q m M G z t 0 r v 6 g Y d i M k K e z 8 / e 0 4 v x f + B 4 + R 8 D J Q t 7 6 8 K k b P p O m Q 2 T 9 N W i l I w j T 8 v 1 O A p I L N c m i P U D e J I J D J + 8 H D e u U 4 3 U 0 K v J k y J 9 / U 1 L 4 9 c A i D o c y 1 s G f N G L 6 K D o u / + Q T j C 9 c L g R e L C 1 2 P X x b I m V p 8 z C P 6 F X 6 l 8 D w E 0 H k s z X u i U 9 F a t N C h H q A V l 3 Y d L G K w z P E q 7 h c S q M l K I d j k 8 c R h X / + R 4 p B Q d s 8 d M D x 1 y y t z b P x R M T l 6 L M 7 n A G Y R Y a m + G v U h d B v g F / g h B c a L y v N M B L E + 6 o 7 7 W N h I 5 F I / V z H a d C A b i n N C q i e 1 v h g C E X k s S h U d 2 3 w X i U F e m x k S W y q F D G H L u o W F V 4 8 z B K U K G R l i 5 J K l 6 q t m h 4 r r P 3 p U s S h A w U R x P 0 n Q w 8 X Q B e y D g N g + R G G 1 T 0 Q X y r / P K / L S Z B n X v s C v 8 G r u G D o o J u i q I x C V U u F Y b M T f M w 8 + 4 k / H I s h H L N m M f M X R y s s g S U + P z / d Y 6 D y X u k Z 3 a W W p C S E F y U i T I h m Y R 7 w s Y Y C Z q o S V O v b K j l 9 6 E Z D S f 1 v i E o + o Q O w W M B I H O p 9 U T C 8 e S 9 j j I 0 Z O u i / w p a 4 i C + c T U i 6 G T j D Q I o M J 1 3 u n I 8 1 O U m S D Q Z X / V j g N V + W R 3 y P h + F e L x a D E D I N u L Y C R M R u p m P l i Z q 5 z 8 z s o z G s y f x O L R 2 y Y i E T l m u N 6 H N N N r B y v v / g p 4 4 B u D Q o F r o u K H S r N 6 o E i A 4 4 U A i G p Y k i n 0 y l t Z u y U Q T 7 p 5 o i q h 1 J Z f z p 7 e J H 4 X m T 8 g 9 Z k X y i 5 r I 0 5 C D O W p d N W 3 7 h / G V J / c 9 B l j 9 w m E T c 2 X S l s 5 p x J S q t + g 1 C x j y r 8 j 6 n Y I + z P R g B S o w C k 2 g J G 3 e P V c L V 1 5 A w K T Y T d 4 Y J b C + A 6 n H o J V P 0 t L F u o 7 x u 6 q R z e A V X m Z / 0 O / j m J v H n R v d Z T h M B j l C 9 1 l T N B a n 8 y M c 2 Y Q 9 B R 0 E y l U m h Y I L 4 F u z 6 n E K G H m a m T a q a N t X h D I 1 W b I i Y b k j 7 s J 0 Q M S 7 v E l K u Z v K F P 9 1 O C O h 6 U H H t S S v q W Z 6 Y Q L Y Q Y t I D K x 6 Q J B W p 5 D 0 Z I Y N k m B 2 O I Z n y P A P + B 5 h 4 4 t q F F n 7 W 1 7 v O b 4 W w C g d t L 8 5 9 v B 2 + Z 5 X M 1 A B I s J r I L V a A 2 E g 3 q U s c x s c u b k y M / a w E S 2 1 x 1 F v b n v B W f B 2 h G U T B X f S z 2 i K l Y f 4 m A x I w 8 d P G u / 6 d Z 7 e u J s l o 8 F e N m h B q z s P i 4 N O Y R I 0 f S B w V z e u u / G I q D t 7 t S 3 p O C t I f m q g Q v G n M B E B b H v p q f Y o Z T A n j Y 9 S W E l x N e I o Y k g p k F D D N K 5 X M s P I S r s 0 P e k q X v F O w 0 l F N l k L I 1 f w b T K v H f r L B z a x p T 5 l e 4 X 5 U Y I 0 e g W o a B k s U M D A y b M d 8 A h 0 r F x 8 E o e t v / j C G G A c M 5 N K d D 2 e d P u e b a Z t s t p C p 4 H 8 N T 1 v A h B o S K A x X V Q n a m Z p H D 9 D U g J k Q 0 r Y W 2 L h C u N g 2 e K 4 y h V I b j i t 9 8 y j q F m h j e T l x R o 6 u I L J G Z 9 b c 2 y Q Y C u 5 n E M i a E I j T A U 2 M A J S H I V b z p O x S E s g n q X B C w X J e Q 9 t m u H n A P E I Z c 4 f C H k Q 1 S K b o y C E Y G o K r A / h 9 L J 6 o q p 9 z m z K n 0 g H A d v 7 5 o D n W Y Q o / X g d d w 4 y S Q i 6 k I 3 5 y W s X T G s 7 / s x L Y G 0 o i 9 n k + K x f i d h I G n d d i Z t F 2 6 i s U S Q i / B + A g v k g I T m k Q J 7 p L V b l E 3 v I r b a M D J C 6 L / t e c 0 E f / W H j W U 3 y P C w I D d R x H z 4 0 Z M k h + D i y Z q X / w Y n k W d f k q 1 y q i J M U l V 9 c + P Y R y z G f j b V 2 Z 5 6 C f E X u p j i j x k V J v s w N z 3 w s 0 f a x 9 M L F s s b T R 2 b c g C P h m f N Z E / z M 8 S 1 / 4 E U l V M t z e 5 P n E j e H a c h V N C 3 m N z S d h N K w i X o U o J X K U B H C Q J 8 + 9 N l 2 r Y l m H X L d P S i i G 2 Y 8 O g F p Q N t g z I 7 N d M P F u P J Q L o x K M / t r W V 0 V j 7 D r g j F 1 N F Y C 8 x o p j K 6 r V P I 2 a 8 G A K L q X E 0 Y D M 0 c 1 C L / 5 q V w z I S Z G K b L p T M k W + B r x l g b w J M C c p W 4 2 w y s X i p z 8 0 g E H C x Y D E 9 U q N m D L 3 o k 9 M W d E f M I 0 M V / Z R c k U m f Z s g d o Y V M F P C m a N A f g / 6 C v o s q j D c G p E a z b m F j h H 5 h Q H K j Y u + V 6 L y 3 R N 0 O N q Z q v U q M A 7 l 1 t J 6 K g + 3 b F P B l 9 j p G 3 Z h y j Y x b u G 8 M n s + w N Y C + c U q D t q H D I Q o Y A 4 V i F v R 4 J U f 0 m h N k E A H F a c c o g w 7 e g E 4 + L o M D B N O L o T 6 b Z G O l p w S A w a + k K 1 Y x W T l t q R B x l l S x l B F E i P D B g V B s M s p w i w v 6 l p S G A e s x A V z L 7 Y 9 D Y / g Y D J X M d y Y q g 0 B U G e S v 7 M y q u n Y d r h g 2 i V k V R M i 9 G j 1 1 j v P U 8 K U r 0 G L U 1 N 9 U T e 4 5 B f N G o D L w Q y a 3 F W L m P k Z Z Q F s M E V J o u u t 3 g Z N a 8 L / r v t y w J 6 n t i 5 w S y 0 x q V Y O t 4 l p 8 c 0 H z J 6 C 1 S I 0 P c 5 k j 8 + 0 P z I A G n t d I D B A E F q e O 8 s G c s Q R p D x a 7 o i l h S s T m I 7 D z U I 5 2 Z B h h J j + 8 + D b 0 h 4 7 u q W a Y + L j 5 s g Z 3 p K t V 1 q d c s b A 3 T 4 A f B v w 5 A Q U 9 a V K / k F X P N M Q C q E 3 Y Z T L q m g T U p Z Y Y h / b N e 6 R O V 5 M u E N X v R f y T 3 G m 3 V A g e Y / A 8 M U I w 7 J e R q z m A j k 3 8 V J v 7 T w F 9 Y I s J B P k r e j D A 5 n u n B u j t M Q S G L + l / 2 K X 9 7 F j O v g W B Y C M k I j D K q O p t w S g J x X x r w G 1 T Y 2 i e 7 P M e w 3 6 k N Q R t i 8 V B B P W Y / i R N L k P W l n 9 y M f w H r 2 f M W 7 s D V 9 Y B X F T r 4 A C P 9 C W C H m R j X 2 m p z b o y b z r F c 2 / g f T t R 1 R W C i u I I K s r j 1 W N R c m t n c D b U P q L M q P 2 W j E 3 G H H N q E m A 8 D K L h j c A / S W n M H 3 P T B A S P d 9 M + 1 V z e u T a y l d 3 6 G Q f o 8 J Y a 6 c S D 3 e H G i O c H B x t b i T Y k b 2 J C U g i 6 k Z r E I R Z + F 7 t 3 L q N j j M Q J M x x 8 L I 9 D / b G E g P V K g s I Q H r m G a R e u c 7 X u 1 a J U H 0 / R 2 O D y J 9 h m 0 D x a o l V 9 e E n 0 q l 2 S U C c M D y j V Y I R t w H E q / g T P R q O A q 3 n C W w h 6 8 l g e k u J V / I U 0 Z D w 0 M C u I 8 I e G 9 S E m Z N g o a D k z S j b B n C k U D F N G d T 1 h G h V q N G p d o 7 0 N 1 H C G L 9 8 z i f J k s h w w T Z W B f G j i Q 5 S C p 8 D a 3 K Q P J o D Y D C m H X H h w c t L v e 3 H R H 4 s i w N R U Q L y S R W F W R a j b b L S S c l v e 4 J F f y j Y F k 8 F b c q Q E Q h 7 C z C D T T x k l 8 Y Q 8 M B D d a a 9 j Q T i K p W F C J E h L S F G i p 2 E u X 7 o s 4 a 4 o M P V t f 0 q D a U Z p Y R K G G m Y B O U k o D q 6 E J 4 E t q u i u e / Q 9 F W Q K n b u l V e p d b l 8 N J O g g 6 A + W m 7 i u u m s h / H T k 6 k c S a Q y P R Z k y Z e X z m W B I r 0 f + 8 y T 2 c e x 8 o / X / A k s G X Q Y e A e 4 A U e 1 t b C z E 4 / n v I s 3 0 y v / + 8 d 9 X x l v B C Q i 9 K w T G I f s b 5 4 D H q 5 T O J m e D m S u 3 N a l D s O Z 1 j C 1 X N x L t m a b Q 8 4 R b 5 u y Q o J B g z S N b s J 7 + d b C 3 4 D S l w U v c P V W W R w 1 W G 0 Q i 9 J z g g u E k E G o w 8 l H 2 Q r p s v i S K p f E H H D z + 9 j k u + N 9 V 2 s k m P t P P H / 1 p v M j 4 Q z E j m U v k S 6 v Q 5 2 P L i v L U O 3 j y O t J I o l F 9 i g U Z C C 4 u U Y u k Z w h Y V W 7 J O g D K J t y + I i 5 7 s k q S Z c W E b x K D w R R q A b F O L E x I f J 6 J p O 2 l Z c M E O m Z K j t / Q t q Z y 1 d k F g U + A j c U i B k 1 G T E / j x L x N v w + f 1 L / y Q V r T y F p Q 6 e 6 N I X + a B f T f h l T Z m T z A e B E V 8 x T 3 D L V M R h f / L i m H I Y p G 1 5 D T n R 3 g o s t c 5 3 E H J X u l y 7 5 9 E 0 g p F + B S Z g d o y Y J X K + a W x r t E q r l v 6 i 7 c p H i e z + w 0 E i y N Z s s I q y B R h L 2 n I j q O b 3 C k P A x o t T k s + G v t c Q h u g h j G m R j x 0 5 y i e 3 Y Y s 0 m C W a E 6 J K z E f n R 3 E h y x J J N 7 + r F Q D G M h a P n M l k T H L D 5 2 I p c j z m D f M 0 W 2 O A i t J P z m G 0 s F P y z p a o K v i M 6 E J C W J K Y x f P I v 5 M 4 1 Q 3 4 7 c u A x L K w F M 5 C k G 4 n M O S z n b i D F 0 3 I h 7 O L w Y 3 X A X v B + l j j 3 P D s p X B v l A r 2 J B f o W x n M h z E t M 3 w d m L b Z E S L R a Z S 1 9 w O j K K Q n I H d 5 l p m V 2 S 3 N o Y D W M Y d T P + S A D a C y p W v E 8 r Y l N L B q o P w h 7 v m n r / X 4 r F v 6 9 a W p O B k 6 1 0 8 n 0 R 1 Y i c z P C X z Z 3 8 P 5 A D U 9 x Y Q T x Q V / C c l S n R g j X F a q q R g G k H z k r u s / + + T J V X h C U 2 G G K h h S z J w 4 B h n s M H Z I / c B w y n c u q d k l I n q a + l r d 9 y x U z o Y 5 G T P h Z K 1 x L I M h I V a I Q t + x D W z y U j 4 q C k r R S L z U O X M n z O 4 m g j C e 6 Q X r C d K a e 8 R f n p f G p O C w M z + B z W V d q h G b m g H x W l G + U L j I 7 i n y X 7 D d F p I o j n z t z E T s e 4 l o 0 L x E 0 r B 1 T r I R t / / W A T i 7 6 o C v D t j b A f 1 h z r 1 H E 7 z j 2 e q k a 1 D 2 o c t g c w G K 3 r v i 0 Q M r o N u B y C 0 1 m F w w 3 8 t e Y r h L g B b I Q M Y 9 G B V 2 i M h o O g / Q T c n 8 S B n A + H g m m D H q 1 S C y E 5 f o 7 9 U 8 3 g k N x F 3 c U H H / o 4 Z x 2 + h 6 X U 7 + U p g 8 H R / E o m d Y O p i f u Z E m G E O x u G 6 k e U a Z v S i r d l D c a S i 0 W C M S m 9 m A 6 F N l z h 5 x K f y z W J H d A Z K o X + P 2 x r U E r B F p x y k t F 5 o k S B W 8 h M U 8 1 Y D O z G x O v D g b N B / B 1 a g G w 1 Y h x R 5 + k 9 A 8 i t U + v a k p S 3 y v K 7 q T Y M G / N d 1 U T x m h 7 k N V X b S x Z D a M g 7 u N C y H x Q b q z O h N a q o + 3 R n 3 H F v v f b o A w S w W F e 6 6 4 y 4 u j O k J x a a 2 Z i O M z U z O d O E 2 9 m q k A b U D m I O D B X H l W n Q k g K r m N 6 G d 5 W h + X c M f d n V y l f a M t h R K i w Q u h o S c A F + W T i 4 2 Y a h 0 6 w z H X w R F T 0 M / g n G T T b j k g l 4 A n a 2 r O o M 8 m S 5 / O 5 o B d f z y W D G L k A a 2 w 4 C o H I + R K s K L y a x M G R A R S X u m I Z R / c y 3 m X R P k A w m P B + S f Q q d m S a K b x V 4 J 3 A c D T t c v s d Y s J z p R 2 x n m j f a T C a a L w f 8 f E n e T T J G 3 2 m 9 k 4 d 6 o 5 n + r 1 S W V 5 g E Q s 8 e M y 8 w C I J C 4 0 8 l k X y 2 l O H o + y Y w I h 7 T Y 1 j 2 H Z r Q a f R m w Q K t q S d j H f x R s C V L U W 8 3 U D M T d l J n v g N E Q F b T 1 o E 0 a r j r D D 6 Z A d M i U D k 9 H o t O h d t q G d J D c W s r 1 J u P t w s + Y V P t S 1 J X r Q S U W Q p 4 z A 5 w 3 H w s k 5 i 3 C v w x 3 a t 5 0 V G N 9 S x c W h P P R l t a Q 8 M i N 8 i E g e Y b l g M v C q 9 + 7 A W Y e f r m i w M D E 6 Z A g c U 0 Y y E + V x H B t m l Q g M F y j M + 6 b M H x K J / b o m r c X i y S Y e / 8 k p F g A 5 l k b k k p + u d / f p l b H N k f i x 7 P b z a m Y p k z e q h 9 t n E z H O 0 p e + 8 g D Y j / 3 2 f Z w Y d v g N w 6 N Z J N o Y W e T K t G w h y u d q 1 q Y 9 A D e C X b 2 p v Z q 9 8 M 9 R R g N A V N E f M m t p w v m D Y k Z 6 P 3 t V 5 y N 8 8 x F N g m A 6 H M h 1 F h G o E 8 S 3 D G I O C V m M m 3 U U 5 y D B Q U P 9 8 r 9 J x h r 8 D m 5 L n h q O 4 4 m W r I L g w C O u o H o j 5 h 4 q H 3 C n N 4 A S k O s 9 y p p G q K P c c W 0 + p w C N d G o 2 P I S L p F z 9 G d Z J w 5 s b o B D G R I g t C P b n 2 2 P R n k F 5 l E u O E f E D W b K 3 + m U v 0 U h b T K h F S i N f L v K m u 3 T P f K T W S P Z F r I i e J F w y 4 z h n 0 7 4 0 x d M H 9 M x p 2 h B u Q l D f u 5 w 3 r b o Z S U q N 4 Y g C s y f P l R 1 P e V k W 1 s U Y U w B P t 7 D M k h L E T I 7 y G d + / V d o n b 3 H Q u L v o x B c p M j S m 7 k h Y P w w M F d D X K / L G g W A 0 8 3 M 2 W s 8 T 7 0 I X o K + U 6 0 C T 8 z j O h G M o Q c a v A h / V R 9 i v i x g I T W S R j O m b 1 8 V p F C w + 1 r C s e F p O b N v b k 1 S L / 6 U w S 6 F 8 o D I k C z Q 0 c 0 a / 5 J j 4 e t l a 7 L n n h G F a Y O 3 D H 4 a N D L u X h F V c a b x z L F e K t X T c x R o U U C 1 D c X Z o 3 Q P A d l N 0 V n 0 y D X Q + h b 7 n 3 P F P C B I V k 0 v Q D k T d B g h s N 0 3 I E Y g J i r X S o h E j Q m X N m 6 t 4 3 P 4 K O u 8 C O 0 7 c G G L Y m T m o C r n W h e M 3 S w p g a l e p K r K + i d i M c p Z G Y T b n M H J 5 K u B I A o T q S a M e 0 U r + I A G 2 + g 5 1 P X k A a m h P v e j 7 e K 8 R Q Y 8 K l l 3 E s G U H I V P S / 0 X B j P A A t m o L z m O c G p u K C X b j 5 y W e s W J W Q j 9 l I T N I O n h i y k x 6 v H 0 g b h 1 q m c 2 b V w v o K s n D H U m I V P u r K 2 / P o / g D b f 0 N S P D 5 U c o y J B o U D A I e 4 D s m o c R W c O 3 5 j b z G n J 4 5 5 p E S Z B H x U j i M d e l v T P W a Y T 6 w 2 S M c 0 6 H L 7 w I k b H 1 p C Q s D R W W I w p w 9 l p z Q S 5 I c h A Z J 4 s 6 y Q J E K Y r X m x K i F G 8 o S o k b 6 e F Q k f M e E A g B T Q b D l S H v d N v u N c / K u K B D K Z r z D 8 7 d L N 8 L U + D k D 5 Z U g d R s K 7 U Z Q 8 q z l i C C b w i h u 9 W D 1 W I M U p h f c q V t r O w K C H W a 8 O B 4 i a J / 5 5 h / 6 j D l 8 N V s x i 1 i x D 8 j l R M 4 4 M L J z r T X k w w H k s S k / a l w Y p d A H 7 K H M / U d G 6 o Y z h E J K K p w Y o G + L l b F I 6 2 O s O a F h w 0 T n + b I S 0 U J A 5 6 c Y 8 8 5 i 1 D N 7 y b p B b 1 a q C Q w 4 Z 9 S o X c h W r 5 E n V 0 I Y w c M 7 e f S F 0 f k c j J c F U s U 6 j 5 O j h U D H G H h y L J x + f T y W z k R B o x h W l D K L U l 6 p M 5 w p P V r 4 m 2 m W A R 0 j b j Y j Z + p / k F D e S + h Y D D E Y u B Q j L l g 6 d k u M g E 2 G B H s v i b W 9 g h t e U 5 0 S Y w p c 6 L 4 x Z h D J U q j W Q o x b A M j N D w Z F h M b T v 7 q y n E 6 F G B q L n q T a f Z V D A u G o Y R y 9 k G D 3 m 8 e i y x I p 1 k w R s e a 8 v G S k Y R g S s 2 m Y C C p o F U H 6 A q 9 0 o 4 Z z V k v K L r q j X 2 V Z D j Q C c b x m M z E 2 6 i f V + L b z H 0 R h 2 D Y Y G z Q 5 V m E t 2 Q m i 7 / m d x F r M v a N v Q k 2 P q d X l k b h o G + 1 H y C q i G Q 0 f C 8 k S 2 y H n B R I S i a f n m o M Y e x M V O g v Y W 5 O 2 d M Q x 5 / l O p u w o F h w v M I g r g y R s + F N G x M f i O / h + O M g g i k N i S x t j P J r t Y 5 R o K A 4 B z f 8 5 u 8 X F e F i M Q d / I q o H Z b J M R A n i 2 W 4 d P i i M P 2 m o M D y I q q N l a q o 7 g y r q N d H I C b 8 I Q c d 8 d 3 g 9 2 A e v F L E E m b b D g n L Y x v 5 d 0 P R x a 6 S K F 3 J D D 0 v N 9 j Q z i 6 s d / I Z L B m j 0 t o M P E c N Q k 8 N S b I o h V j v s c B j z 7 3 H Y g c 6 7 0 F i n 7 U w N h R L J E 4 d 3 Z i 7 z e j o j I L l F 1 v 9 l h X 2 x h Y t l p K K c A z u x N H q X Z U D B c F l v l E F B C K l 6 F N H R t 8 O Q 8 V Z i O O i M D p g t k Q s k h + v V M E Q K g S t K B C 1 p 6 U r 2 F L i z s e p 2 + c 7 m e P e F I w I i l S w i t R n H N M y e H s s k S B P m T F m o V H G d G k Q U k n d q S Q X O R H 7 N u l S l M 2 a G C H H N W F 1 B h 0 e + l r i 5 o V s Q 8 / Q w Z n N f 5 b I n h i O O O q z D g e t b H l a x L 9 o R P H f m 4 F I i Y J Z q w p Q L O P Y s W E I Q g 4 N v U m J I 0 8 3 K l w w j J 6 l Q V G U x + z c O l h M 5 O c j u o V k y 4 A Q b 2 J / h 0 d g M a U 0 V I 5 + 8 5 O u 8 B 6 L J a b 6 Y T S u m 0 n d d J p 0 Y N B 6 Z b 7 7 U / b f M D X 5 1 H g 8 Q g 0 J Y T w w p s o 3 N t 3 X i C n G C h K S x D B P w T v P z v A B 1 Z S 9 W t O i F d g k d D Z 2 Z b b B P D u d h H 8 R w K + O r S B m + 7 r p K m Z 7 k 5 D F i G d q h O 8 f K g a e g Q C f b X O R A j / a 5 D Z V d S 7 G h m F C w h L t w y B Y T U F P i W w B y l u h g 6 2 H / D G H 6 e y u k 7 R N v I m 5 2 W Q q z 1 F f B x u Z Q g O 0 C a j a 0 u A P Y e 8 H n Z V D X 2 L e R G v 4 W H Q b w M n w 3 7 L u S a l x A 8 N E i g 1 T z L 5 1 c t J 8 7 g / u v z z B Y A z q 9 k D b q C O b S Z n f t I w t G o O I 3 0 A C s Q 5 l 0 e G J V 2 m U L x m E T 5 v / a 6 H m 7 l w s h F B L C K 7 o G P J z x O B 1 F C S i I M O 2 u Z c a u D i Y + G n 5 g F e C W G q s d a I 4 a U n E + d O a h X r z B b X P p B 1 7 t J Q W L L w Z 5 b 2 f Z Q G J A + E l r s s f q r 6 l B L w M T E d c h U X u W U q D N 5 5 8 b l P o e 3 C 7 S a S + t X j p O s V z L D a 3 L E X E 8 l h w M o C S R r F f J o m x S i x I S F a + 4 m z g e p T l W t Q 8 q h V G 7 j D 3 m B H D K D A b b M 6 V L P 6 t U R 4 Y 4 p E U X W z V a 5 C i e j i W Y n Z U a W 2 E 8 3 e 0 i e G p E e w X P U u N w X A C h v u A 3 5 Q s 4 / 8 U K b i J + O 1 E G q e F S F k Y 4 c Z H U l f F 7 Q X y Y s 0 V n 5 4 R h P p Q g p Q m m V K e X / q + s A D k 8 X L q o P F M H Q D H 4 t x m 9 G b O i D u y p Q N o r 7 R I S H W r z 7 H X 0 2 2 G W E w W C + C 4 V T t x X o i O 1 Q x r + F t U u n 4 y f Q q + G R V f A L q 9 d A S / R P e H l H d h u K 3 M p C W x h F E L 6 b L r d t b W R m x d c 2 f P e 0 5 b v V 4 p W v G r t H c Z R w V K A H 0 b N M x P c r z u m X A Y 4 E A J i Q b x U m E G g 1 d R 9 Q Y + V j k E H h N H A H a H E I u Y 1 6 H O 1 v J z 3 P z F E v F x l k F Y 0 e B / q z j N i e n 7 I 2 A N V I J v B I L a Z a Z Y o o 8 x h M q M R v F S K u a v 9 D L 3 q 4 a 9 L W S E C 4 x 2 5 n n H k m + D o P v F F O 3 + K 8 x t f m U 2 4 b V n M N Y N 5 b v 0 i Z x t E z c B / w i f I 1 C A q I u 2 o k g 1 D l Q z s I 8 F 2 5 Q g X O C l P j r b E H + N c T A Q I I 4 M 3 N C V W K I C R r 7 L v A x A G + o k k A g U L + o i i U e + n b E E D n h q j g 3 5 4 V L / Y Z B F x c Z I / 1 9 M 2 i X K 2 + d K n Z / y v c A f R g Q p 0 y X J 2 U r 5 O l Z F t + 3 S q 8 / Q 2 B R P F / R / z L p w c y r n 9 g m / L k h H o N h W + 5 N D v 1 w 6 f B 0 c f E 1 I D c G B c n H 0 H Y N 8 e m E / a k i k a i z C Q q Y X 7 m W p o 1 9 z x M J p A S E F 2 g 4 2 F c X g Y K i D 2 p F P X h b 2 L d G a 9 X i 1 D z Z 4 O u 0 y i 8 O Q w Y n g f d B d 4 3 o + w y i Y B I x E U j B 7 3 i F O k n d N F O U 1 T O d G 9 N 7 M l T S X U L C L O s M I j a 2 P i J k u I F u P U 0 Y Q 8 y o 8 d y q c j B z Z s x Z V v 4 4 4 W 1 K o l + v S Z D L k 8 I m g M v U V Z H 3 0 W F S o C I n Y B D 1 N + M v m E H w C 5 l 9 i k Z V f C G Q 7 T S f K m u l o C W N A Y a b V Z e F B / G o a X t 6 c 5 a b z z C U O b 1 U V 4 J u d U w U 4 2 Q w 8 a A s H q B o Z j I W o U q Z R R q t t l y C 2 c y 1 d U 6 c g 7 a q R 3 o M W s u 0 p 7 w W y p z f 7 d M T d n H m R O B 7 / 6 3 + U b f M / / + t / 1 F E e / M / / + m f 9 K + r s s / 2 f l + X / + q / / 8 Z / X / y X + V k w A t M + F R v r o t s / S y d + k L 8 J D E 5 N Y 6 J J H M n M W a D 4 v 4 Q v 8 A q g z 2 P 1 S l B t Y Z d x n t z l A t F l r q 2 R t 3 e t 0 R V n p 4 A 3 O F n h 2 g L j g T 0 h e c u + / b I j u i + H i P A 0 H t H M h l C T a U 1 K b u A v h w M I o O M S f + N Z X p G g I s s k K P N i n L A d 9 Y A S N K 0 W G c G v h X / w f k v 7 e i r f q W 6 O J Q 8 8 g H 4 f 3 h l 4 O 6 o t L a 6 k J t c x i k I g o X U z v 3 E v l h s p 9 a f / w X C B 5 M j b B U Y A E T C m e h / f 5 2 n 2 n m / Q U 3 E D N b M / e h 5 v 8 Z X r L X c V F K X l W n h q v f y W B m 6 f M F l y t l Q x N B J N z l 7 l X g m 3 E o l A X A 2 Z + 9 T b m 2 J g 3 W b / W m 0 2 d r U A m Y K / W k q t + i / O 5 p s a H a e X G E m Q l D l P a E C K h 8 W t d A N / y i e m e K J a z G 8 P S D s 7 Q A X O x k b x n 7 h B G L y G J 7 f A g F p S 1 G v q A d G U g f c b B P w X 5 4 q z C f X K R v C m 4 q U g w 5 o U / K V 1 U 9 K 5 G B 5 6 w U n q 1 j e + h 2 U q i K 1 v a b 3 x q 3 Z U o a U p h T l V D G I q W k O c J K L J e U D g 6 Z F M z 9 n / D Y R W X d 0 x q u Q l S B M D X 6 M n c 4 t D 6 k h 3 1 l f I 0 q A v m x T v 7 4 D / X 6 5 o B C I o a g g C w g l g i t b 1 Y 8 W p m b o e H o y 4 C 8 v T J E x F q 0 G X P z r t 9 5 f N y Q E 4 3 C m 6 R D T i s + G k q R G t T v H f 7 1 e B M v L e n c E 8 E w 6 5 7 x d y T m f u t 2 Y f H c p 2 8 t 3 z w E Z 7 R 0 n n x U c r U 6 W 6 c j 8 5 H e 0 o 8 S o 1 V c g j w r s M n a A W A U 3 n j y / h b n J v v 8 M s R l n a Q F O B i D s / 2 W W L O v e R O L Q n E / E B D h 5 C j e e 7 v 5 h e h X K Q D q 6 v w S S J i H J e 1 p f q V x t v g q T h J S / 4 H H F G H c K V i O W s s x p f y A 7 q u x 3 T d X I U v 5 U k M j 1 x 4 A 8 k v A F 3 2 M 0 k A F M v 2 6 Z 5 v + h N v 3 c X m L o E J B L D K w 9 H X n n 3 h S / J p 2 y l x V 7 z X J y 6 h Z H g Z z A b w d i 7 7 H 3 8 f j d x 4 I i M J 7 s l q d J k x 4 R I E j 9 g k f u M X 9 l X v u 9 x s N u E T H y 1 p L 8 G S s I B D x M G J C r l Z E M 2 3 b 5 K l s 9 b W 0 7 N 5 J b O D k o N 8 a p 6 N L w 7 7 n X p x 1 n B h o P h o T A E W T P z o B Y g A x h D 5 o v w a x b 4 I 1 8 w X S b 0 j R I l U O m L D M 2 Z G N c o o S i 1 3 w P s p h c K 3 F G F 9 m V t + c j 0 L g s b Z m 8 a 9 c s S R C z Y N Q F 7 A l k F A X e D R u E O 6 w j t X Q 8 X w V m R w I R f z z m d 0 N J I L u v B P t t d g b c Z x y m c C P u D i 0 M N h r 2 D j q g J j D 6 d E E R Q B j y m 8 W s B v Q H x / O R p Q 8 C e T v w p n D n L F 6 x i v 4 Q R h T K s A a 0 i M u N b l l b A 8 A u 6 J j T I j j 8 t W w e f c s G l w b n F F R D I V v s x U J j w N l P d M Q V + 7 H 5 4 t r S H Z F O z p Z m I P l + G T B D y I e R f 2 N J g Z S g h d L T a Y j / I X p p k 7 v 2 Q c g g k u G S J 4 0 H h i j 5 + 2 + R O Z x Q f Y H e 0 J X 8 c t O v p p y 5 c N T 0 j N G V I v 9 D c k W u g X + N 0 w 8 1 V l g R a A Y p 7 7 U f l s P + I P b R d e y a 6 7 p L / J O d 4 7 J L G Q i g 3 Y R O C 4 / k x G 7 j p f 0 1 P t i Q 3 e F R 6 R E k / j B 2 O E a 3 b G A Q y v R n g o M W 3 V g v D L 3 + E V P x n S Y r g f S L a a C W B B T 8 + Z t Z n W A C L 7 F i 3 m y H c p o r f J G l J A Y Z 6 h C k z 7 i j Q s E h V F I h h p V t E 9 g s k D O x S X 7 y f r B W / 6 6 R t f d + b P F 1 h j N g J g q G z Y Q j Z L c Y 0 4 Q v b p n R / + S 4 b G t C k 2 x S t C S Z E k z Z D 9 y J e v v p b B D r / y C b M K 5 n R 3 Y z f s m 0 3 4 h P K Z O I X s 2 / n D 9 S Z / 4 e H t V B 4 A 4 n n Z U C B p c E Y Y 9 + g s A T o g D s M e O v 0 Q t 1 Q P 6 Z / I v G W A H B z 3 A y i H I l 4 x + 7 F e S M Z K P 6 R 5 H X 9 w P 4 8 n E s Q + 9 S 8 I I M R u y b v y l N 3 s V 9 5 q s L R + x 9 9 p C 3 0 p 3 q W / q D a A Y F V J h E 4 6 H / P J Z s t s r 6 A n J s w J J o K Q H 7 / 1 f X r i t N O Z V O 3 m P 5 E T g 3 Q O i 7 4 v 9 S v 6 i t 7 x L 7 i p X 4 W L 3 Z w K P s j 0 F F t A f i b U g K f 4 K F 3 k A 3 e b Y X N H L E 1 / N Q C s 1 J / Y f O k t O b U 0 d j A I V 9 w m L c n E f z P V 5 x 9 Z G 8 N 5 v t d / / j f p O T K f j y 0 l w W c y d r X d c K B w / Y 6 f E A G D r + E N f 8 S H k p E d s e r s 0 s n 7 e P e v 9 V F 5 o d c f f t A Q i o z M Y j k f 2 8 8 c v H X X Z R x M I t x S j Z l N L 6 f X F s x j k T 2 T C l I S H s I 1 I E n j Z r 5 O e + U l E Y 9 H X W A g h a 0 J M p h F / x R O x w H r T 4 j U I y i 8 2 z w b F / 4 5 N w P q f X 5 N 8 9 W / 0 e O h j p M 3 0 w E U t x Q e i U s i e x V B L V 8 i l H z i Q x F X w B M J H 4 L D 5 0 s B T F i M d 7 Y M m H i U D R B Z e H b f 2 S q 4 8 Z R 6 M d z 4 T x x e W A 4 h J 5 m B D 3 + c t b 6 X v 6 r n 6 E I 4 1 0 3 M 7 F 5 C 7 v u / 4 T l 8 y o / + i e 4 I 7 2 A 8 w b C X g 3 6 y 6 6 + I L c / B D 3 c A Q v m M T W G P + o H A R 1 k R U b c J l j 8 + I S g X A 3 Q F m 0 U N B + w T J h M k 6 7 G x N S V b z j H X v J z Y G D 7 Q k g x R 8 X Y 4 l Q / R D 6 f H 0 A I / g A S c U Y D S f 3 v h k / N k 3 I P n k C n V S X 0 r 2 a n R X 7 P d t y 7 j p U N 9 T M 4 E C z C g z 9 3 x l 9 R L C c 7 6 D k N t 0 F 1 + l / 3 F B Z N I i q G z R w 3 B b m 4 s r U 8 0 1 R W K R X K / 7 / N d E 9 8 i 4 1 X O B 8 w K U F X 1 a / U b D 3 e e J 5 J V 8 Y j c 8 e k h / u A L l r z z t G M G i Z m n a S 2 Y k 2 o M 6 L m 3 r 5 w m b A X d D 0 I i y i + D G B M I M A v p B 1 3 H / C Y m w D 5 f M S E P J H v W i I x P 8 c 4 / k e t I l 7 B D 6 U + r k a D A v h T n + d c g n K r Y G M L w H O V e d J t e 4 9 + e 6 O u D d T T f N K 7 Y p / R i 3 a 0 d 6 g R c u B n j v l b M O / M t y C q h 9 9 N T e K s P w n O Z b z 4 F S u G Z R 8 G J Y B M b f e 4 s y G G Y K l 7 y O z J T j o 3 y q R W X r L p 1 b + R h f H J 7 Y a c C S Y K p F 0 8 D b C j x e D 8 l W y w 4 G a g j 0 q T r I M c D g P r D / m F A 1 J F 0 T n M I 7 L Y q L 0 Q h S r k H K J X 1 2 D 0 g F 1 N f s i 2 + E 8 m l v b N Z G + 0 S x 2 K y x I f + o g G a Y u T z a t 6 S W 3 c m k 4 z N / Y 1 S V L 0 1 B 2 b c J G x x z z V f v u u 8 t C f a p v I 6 r n l g 2 E A 4 t K Z v k i X t n r C I 6 F B d A I j z E 4 W Z z n O E d / k n y v q K h C Y k f M d u K 7 3 H j M 0 J 7 C W H g g z G 5 X g h N J W t O o d f 8 A u 3 i C H e e / Y q s Z 0 7 L j l K R O 3 e j W e Y D Q X M S n G f s M 1 a E d 7 m 4 t C L r x Q h U A C N G + 6 p A e 8 P R m u 6 u / c v l J 7 N t v K y Z + l S H u U N Y 1 P k g f 1 a 3 o Q u Z / x t / j H J S a I b 9 f o j + X L L Y k s R K + z w G a + + M m 6 Q D n 9 s S Q v K 9 u w w e e z r 2 3 Q H u i x Y 6 o x D l o Q V c c O Q j 6 S 5 q Y u c 6 o v 7 T X 5 F P u a a B C z X x 5 Q 0 L 2 A X 7 t D V X V o 7 a 3 z 7 r 9 g 5 r p r X 7 i t 9 K p 8 Y Y S 8 B M b J X I j M T w g e / O M d 5 f w 6 e w L 8 o Y V u b r L z 0 o J w d c v K c b U R 1 y r t b I s V 5 l H r 6 h l N + 2 D Z k s c n f j 3 y A l q C 5 m j M 0 P R L O m 3 6 o G x R B J K 5 v o X t M x e N t P 1 N 1 r r p L T C g X i W t 4 n n v h m q + E s 4 H A K R f f i y X 3 7 g v f / y c l v T h t m + x I L H 3 + G 6 2 y V X v F A o Y 4 C T z E O d v 0 f e R Z M e + r X C b f + Y 5 t a h + 6 8 K v w 5 r f / s p O 9 r l c v D s E j f J v 5 z t + P J 3 7 l F 7 F g z Z c x v Q G 5 p H e 4 3 z C / T 9 p z 8 d d z c h O + i z r B X J Z k q 1 F S L e O r Q 1 g S 7 c R L v 4 4 x J 9 h x i r D v 1 0 f C E E 8 I X 2 b e L 4 P v H U H p S / s o r 7 u l d D G m N S c S / 0 8 i v c j r f 0 3 g t X O 3 E S l g R P w u 6 0 W 3 K r n z i Z T n Q j H I J V 5 l 2 s A O J d T S N V 7 m T 0 x 5 c p c 5 r e p i U s y m 0 t 8 5 J + o n e 4 + v U r o r 1 5 y 7 D m k w n B I b C t 4 P j o W 9 f w K j Y 6 / S G Q O d 7 R M H w P g + n h s X x 6 5 L c g U q c c d 3 5 Y e j w s J I Y j N d y 2 / T l W 7 E 4 y 3 V J 3 t J U T l s 0 C Q t g m W z b Z w 1 3 n F k X n L j r M b v J l t R I f E y 8 M q 7 u k E I / j F i q k G h E P + K Y 9 m 9 o 5 4 m K p U k u s g L v G m v f i k d C g T O U X r G P V 8 1 2 C K J P L 7 L p k U k n x 6 f O V / 6 u 5 2 c e R B m x r i U m J 7 t t U 9 I D s h T e p Z W / q m p 1 h z k 2 5 D 7 W f s t x U 1 w N b b O p V y D p P 3 Z p 4 F Y H m b j 4 i 5 + 0 b 5 h i i 8 w M G Y r V J b U / C d 5 8 c f W g S Z 6 o W y r D T G J 8 8 q B I r O e B 2 7 E E u v 9 1 5 S c A t 4 b l c 6 a f B 9 y z z H 6 8 9 B 2 o H l Y t E 8 4 p u x 5 e o 3 L s G E H T o k l n P a o a z e Y D W + m B a 0 U + e X V F n d c P q 6 E / o W / s 3 Q 2 G D u F W / K n m V N w v j / y r 2 t u T 3 H 7 w 0 l F 6 X 4 O D 8 o 2 v 4 e 7 9 k j i 5 b E 8 0 t T x r 9 N j f o y 5 c d N d v e v O F B D 5 B + d M / T t 8 c S q I g / x d u t G / x X c 2 W / 1 K n g a R i J F X U K b N 2 I X O K y o F A n q S M z V L u 2 Y D 2 Z F s 7 T W 3 Y W t u 4 i d 0 8 u J e x s l 2 c O P d i P M B i l M 8 a Q i Z H D y O 5 P x Y D 5 y U T J M X N G J d 5 D o E 7 + X 4 k K Y G N 7 0 X f Z E 2 / g H y R Z t h 3 c J f T i x z P y K 0 v d f E 4 3 z G w 1 H a S 8 G G J E l B 7 9 b I y R T 7 D D v G b I o 4 d y o z s 9 y N t E w t X h f 4 w i 7 D p / l S H j T S u 0 h j z n Y j x P m N / a R f n f h S 7 w p n n X 4 q O + o v / m 2 K o P 0 1 0 p C S U L l P l N o 6 J h 7 z N 6 e S p Y M j s K e P 8 V 1 / N b + J j Z q k t U n t o h b v B U n X I Z M M 3 e 2 C D S i C 8 9 e T U C i V b z K C q e l o X G l P T B 0 t B G N y N g U A x C d l F G Q e 7 a J 0 Q A F H y Y b 8 M p + N 5 + i M p y p R i s i y s V 4 b A 4 9 a H k P q h r j s Y E W E M g P 3 7 s T + A 9 P X 8 e J p T f m A B p p P y U l D X 9 T e 0 5 P s 0 d c V R J V g E D i t M m 0 l S a 5 S e l 2 x k b i 1 K I K N 3 + i d b p R a l J M 2 u S U X C l F g k 0 9 9 H 5 A q P + l o W k W I b x p t o U K Q A 4 w T N t L W 7 s A G n Z z V 7 + Q w h 0 / D c 7 e f c P F j R 9 I 3 5 G n + 6 q e i 9 F / S e X z R A A L j b f x Z / 5 H G m U s w Z J Z 8 l d R F F A n 8 c L l 1 Z V w y E H 8 t M i x T k N x g q k D t h C t u d W Y C v 7 J u q I 0 4 h k Q q E 2 U E D U / z E / z c n 4 N n l B L P 8 T 7 e g G M t c 9 G c y d K q P 1 L O r o Z N 8 Y W E O X S 1 O 3 v 3 m t T o 7 5 / w i U c k 4 f p 4 R L F F g F D L 7 I y E a c W j / w g 2 p 3 T / I 4 j i D a M 6 8 Y C u 7 9 T x r r 5 g M A n s u u 4 X 3 8 Q / I t 2 l R h m P + f r + S f L J 4 Y I X 0 s 0 s e B b Z K d f T P v D S 5 U u 7 e u a x P o B D 8 b 7 w 1 X w S D 3 e 1 B X y G l s U E m O a 2 c L s z 1 v X u J + X w 8 x 1 7 m y 0 O P e / x R n H 5 X N 4 O X y J X v k S o p b F 1 / B x 3 D a Y k I v A G f b n p z i 4 u 6 9 t M W g C F S H c q F 6 9 h 6 k m w D m P y l h H j u n U N J s d r t j X 5 h l r u A D w D P 6 X + V F 6 4 z H Q D C r H q O y I E f x T X 3 v f 3 0 A 1 s D g B z g 8 n E Q i P s p + y 8 V / C X 9 Z + 1 b b / h T K z S D R t n s X k h 5 O l W f e J b T S o b 1 h j z c 0 i 6 K T b n x X L a x 4 y C N n i p T 1 h W L 0 n l z H l w Q B 3 I J w M p X 4 g z N n b z N T m + / T s O X 2 y l t t f h s e T 6 n L T p Z i z W U 3 O k c M t + m u 3 E G T N 5 2 S H Y y t v 8 t Q Q 7 u I R n k N T 5 F Z M F / J C W Z J x s E Z F B F 1 r O H 8 K K j Z Q 1 O t R w D c 2 G 7 T A X F 5 r m a 4 t v 0 m 3 y m D B c T J w p V 6 R w 3 T o v 2 c a n a j t / N p e C 8 1 L C i f t K z U W l c l b 3 4 z 1 r 1 v 3 H t K W Y i 5 b y I e g 2 y P F d 1 Z u X 0 a 3 9 K + I D J T 5 h x T D T V 8 F Z W s E R W w b v w a V b t S 7 W u a v y N X w u b B f / / i X D 7 p W y 0 3 b 1 i 6 X u i o O y z g n V a o 7 E Y f E B A A g P J 8 4 K i g T N p b l Z m m d A L c N l 4 E i m 1 X N R L L 6 d E 6 o o x 0 V 4 O C 3 L P Z F Z / q X 7 l X C U Q c l O q B Z h W D f y r 5 J 2 B y 5 G S F X 8 + s 1 N k 5 N r F W G z 8 j d 5 J v 7 N q 4 a g Y 3 N V b y 7 o 8 v 5 g E 5 N c D C I W o T O C z 0 0 f k l A / z E u y F f z v 6 l A c Q C L L 6 Q y f I M x d + 4 0 W n j s H t e 5 L g d E d I + l 0 J X 3 I k N M p u Z 6 l T 8 P y G K 9 w n 5 5 F I w Z F 8 4 9 k q K 5 6 U 5 6 6 b 7 C Y k P 6 3 c X n c 8 2 y V f u L f p e 3 Y h i o B i v G V U F Q S R b / 1 z + z 4 x r r f x a 8 k w 3 0 7 a + u Y / h l u 9 4 5 h 1 O U A t Z 7 a M / x t N t D O f v 4 4 8 V 4 Q C f t v 8 R W o k N b a 2 t n f p e S G V 9 3 r 6 X 4 2 7 H H F j f N j x 6 F L W K 6 y T E / m 9 + w / E 1 K w A u Y + j J / A Z t q f / U 2 + 0 e i i 7 D E 9 / w 2 E k k y b 5 f 0 P Z s E P y Y + b 5 t y e y o X u F R f 1 A I A j E w v x C Z Y C g p o h g S 3 O q e S 2 L 9 H M L U h 6 B A A K c U K L 4 r 0 9 c a 1 A h 0 s 0 b v Q K x B J 4 2 p 1 s + + G H Z 3 F L j N h x W h F 8 e u W M n x f 3 X E R 3 r 2 O C F b Y y q d H Z S j + E O t u B u Y F p d T q s s 7 W 7 I x K J e 5 n 8 c I + t z a N l C E + d g C J d i y 8 / I Y p i F a x r F 7 j y d e Z s W L x / S 6 S h 2 c / Q Y Q I i y 8 I V M 8 E l p 9 T 5 g + J o i a 7 g y I 2 H J p b m j + 1 q p y w h L 3 C X f I O v S c f 3 b q u 9 l I v D u t 7 j d 7 B 0 6 P m 4 v I B i N O x H 6 1 g T C L n u D u W J 3 n T 3 / t l / k K 2 E j / 0 3 8 K 1 9 5 i i E a L D K v n E Q 2 n Y Q S F 2 S R D d U a 1 + 4 8 o D l 4 i C h A a C N L r r A 3 b g E B C N j c f E O 6 3 b f E y M O U o w m l V D H R b O q v v k / 2 t M 7 g A G U N 5 4 x 4 z 3 w q K P 3 B T + i v I b z 4 v U 7 O k Y 8 Q B h N a O t f c + v w m V / T K 7 f + R 6 z s G P N v A W 4 I l K u W E B U 9 7 / c 9 u y m g 1 H g f n e Z d + p I v P m 2 g Z I r 6 8 + B F B y 7 g v t / g K i k t n X 2 0 d x D h v N W X 8 r l i i F X u 5 p N 8 5 s n z 0 J u u Z a Z W 1 / F J f a 7 e o P m T C T i + x P v Z z X i w k L P d 2 D N d R F J X T N 7 B B B Y Q A D / U Z 4 c Q u w J T o x W U 5 a W 9 u I + / p H m j n + I 1 x Q n P t p J v r e s r B x s x Z d I W d 4 7 8 2 K 6 Z u C + Z 0 C 4 J D L R c 6 r v 5 h S 8 h W F Z e / b H Z t 4 e 3 F 3 l R A h G / g W 7 v q j M m D q R C k v k M E z p a 4 U B c b E T G W b w j h g X y 9 w F g 8 0 7 v h 0 c X 0 8 x y M 1 9 f 4 8 W z K S + j 1 e 7 O r O G d p K t z u 3 S j L S U n e z I / k G u N t d V I x x 3 w O 7 D g e m P q c I J g c G g O t E U L S q K t s f i Z K M y 7 Z 2 N X 3 I o f k 6 Z h g G a H x x M n t K u u 2 F N I R e H o S 1 b 5 m k b 0 H n k p f Z j M H I b b 1 T 7 M 7 I t F 6 z q 7 4 Y w 1 z t L 4 C O 2 l f G 7 A s y 7 N f d y b 2 0 B I e x G d L b g j T u U e s w w i A U d 5 g Q 1 A d X T c b 4 Y t 4 a f 5 3 O 6 C g 1 G 4 y h M h b m 5 9 V Q m f j b Z 4 C e k 5 H 3 z h c P f l q + / o Y J + r b X 4 d t v W O l n 0 8 N p d m C 3 4 s X a h K c B 9 m Q 2 T A / 8 T + / p J c Y K Q a O / J X F / m r u X D W i g v L z s M A e o G W Z W k Z K 6 r 9 Y c v d X R / n P + 2 p e J M v j U 4 r w Z C A 2 7 5 a i g 4 b s d 1 S u V d 0 v M k z i o o a c 3 / K 8 Y 2 9 5 0 t e d Z t m P 2 p I E 5 F Q k H Y + X 6 i j X O z w R L N 3 1 N 7 V E y l Z s N e 8 f q 1 h A 0 v 6 b 7 R t K T 6 Q K y 9 + d S L 6 i g N S B 2 v D 0 + g R G z + u c f g w 4 I S J Q o G S T B 9 e G b I a u w b 7 z E U D Y P o j w v j k c + c R 5 L a j u y H h X k T J d w Z Y a X / P n y Y y M m A G 7 o s z t T 4 i n b O 9 G W 7 O X / Q T k g k e u u S c 8 z W 7 B 5 X 3 j y 0 1 P Q 3 b 4 n b w A I a p C U A s y D 8 j D j 5 a T b x l U e 8 T 6 / V E 5 V 3 e C Y 0 r 7 + a r / R V 5 1 I T T v q P s W k l e 6 4 V b L C / c 9 B 7 f U W W O a + X d O d B Q B M J k n t C S F Z w M r N 7 A L 2 C G l d y m F A q I I A i 2 x v Z R u f S l g G O T r V m x 0 V X I K 1 2 S A i / A R s T 3 o B 6 9 s Z c 5 D m a I C 6 z 4 6 G 6 b X V X e a K d a D t 9 s 5 Q P X Q M 7 / 6 3 e Q c K n k d s 6 6 d 5 l 4 A R Z t i M X c j L v 4 E 2 J i e K 1 d g q I X x M 3 M a 1 y B V q G n X H 3 r 7 m + Y j y z D 8 2 W t 0 D m / Y v 7 t Y X e 7 G / d I O f b M c 4 7 F N s b A Z F t Z V z z 8 w i u l I u 1 6 + k l u E Y 6 n C 2 e n / H H i M J Q 7 i Y p 7 K a 2 r b b O 6 o O / i n / L b t u 8 R j H t q O U S L F H P h H i T 0 E Z t D C r i 4 e b Q X B g 2 j S 0 y w G B k h N u I P 9 n P O O Q V 6 T w / I d p k v 2 b b 7 S 5 m s 0 x 1 z J 0 B b N K Q 8 X t / Q Z x Y H H r x 1 s U z W r 8 E y 3 a h e c 6 A X o j q w V 0 D 5 m y 2 J O F w U h E j L / B O 1 H S 1 t v F h j v u b V + + l 7 A H P 7 t l f V P W N g j X K t X 4 C h O 2 t C J / H d 9 4 o D D c Z l u p n k U n 9 q L 9 a O E f W 5 q r d U B R 1 T / o U F 5 d + r / + q M u 1 m l k J f 3 2 R k Q y l 8 X N 4 r M J V 5 m W 0 v x w K s A K g S L S i b 4 n f / N 2 A Z f O r N A K J K r m t C u d f u B q q G / x v v y m v y o n v Q U n m x 2 A P l H e d L P 4 S n + t N Y 5 U A j R k s V K 3 q R r 3 S e O b S G X q y 4 g b 5 b 0 x f E E Y K L c Q d y 6 L b e R c g Q z W 0 e X + 8 h I k s k D w 8 F p p X F z M B B Z 2 u + X k 8 4 9 j 8 + C 6 y a H d 3 / B H j Y t 7 m A l o c v d u U L I c Y I o M D Y e E F B x o 4 C m d S 9 l 8 h Z W s 9 i 7 U t / N 9 x E H u V S 6 x E h x U G H Y p S 0 p n y D l 8 y d 7 d T k Z y 3 e K N f Q V i + d h D 8 c E J E v 3 3 v l v 2 2 + y K 8 F l u I d A c z l T q p X o D Y i g B r S + c O + Z h f d L e q W B B d M b c m l c j y l 3 7 k D n 0 B m b 5 / l Y B m e A c Y o l h J Q N i Z y W t S 8 Z I a z o O t l P 6 G s W n 3 / V J l z c Q X g 2 3 M C L + 1 + + D j n F 2 e j N l X y m d O J M 5 b D m k C Q D R 4 z p 2 B k T x p z L Y v V K W q v 4 A O i c q Q I 0 v s F q / 9 d d Q I Q B L m b 3 u S S 2 c Z G d w a c Z 4 q x w V q D d w J B 7 y V i Y 5 E r s 0 n O 3 f J m + K U P A j f k i m P E U / o 6 B 3 E f X L Q j Z u y T r n J C G S 7 2 B h N m w n u V t c e C m W 4 Q b B s w j 2 J v b L 0 / v M p U 9 / t T f w f L Q v L 3 z l L n B h d m R 6 c 0 7 h X O J c S 6 l i Y Q p F T 3 t 4 B 2 6 7 Y F G i k t c r 0 y + B L 5 P t n V l T f q e x 8 P J 6 9 G l a A S y A f p Y N N 7 S o E Q B T O T M s n Z 3 v v q D u T r s R B + K S u V N 4 5 C g m C A I e M E 7 J 2 N 4 f 2 G 3 X j z L i / d x 9 0 o / d 6 m 2 o L p P 2 e G k H k y v P D U / t H f x z q B K w I Q p x X S Z U T h h W F S D 8 U Y + J D Q j 7 H V P 4 5 E G E a t 7 6 i b i V 4 E e + m N 0 x m W W r 2 x d 3 3 m 0 / W K b Q M w R 0 v D F B F O W A L W P T m C u 0 q 6 5 9 U w q X c 5 9 4 9 6 v R y 4 O P M J x 0 6 / r Y 5 5 Q S g o 4 Q M z z W / D L 8 j j / 8 l B 0 Z 8 d Y x Q L F 3 d q A a 6 P X r 5 w F W M 0 3 T + d C e a 5 X D B 4 u H / N b v i q O E o O Z I 1 R s b T / y 9 T 4 1 n G u / T H h v 0 S I / B 2 Q X 0 5 T I x V L t V l / w p D 3 R V H P Y r I w L Z A q P 8 t n j h P v g 8 l 1 p 9 o 7 P P + M F l u g 2 f h r v D H / w h 6 O q Y L x 2 d 7 a c x u w L U r H 8 + 0 k P P / g r 8 8 w C e S z n F 5 7 O Z b n r O V r H N T P l f s 2 Q D I S m X K r w U Q F 2 m F v S Z P h k k e 1 6 N z u 0 C t V B v s E p 6 Y h h 7 M n E m m k 1 b p C s F h / N v S q W / a t x x R + r X L K 5 I L u E 1 M L u o r E x 0 6 s Y a 2 x 9 G f v p Z 1 / 9 + c 5 X E l d j c b v y X B O 1 X Y j + x W t S b 4 g P U b C m a W I z c P / C O 7 5 p G 8 a G j 0 l b L V 0 K l X Z H + j C f J 8 o y E N h t / n K p 9 2 y x 3 e r i r 9 a v 4 2 N D Z N C 1 C r b 2 a h s t t r / U a e 5 S W 7 e 7 V 2 X 5 T g 9 5 O p T c k + G J G u n q e + 9 u 4 Q V L s C 3 C 4 d m C V J o K E W K 8 N n Y c C 7 D v d x A c B 4 8 o 5 G J 5 S 5 a H O / 4 L i K b Z 5 I x 1 t O V Z y B f 0 C D B 6 q O K X y j X 0 L q 8 n d f V e H T D S f F H f 8 H T / a w 7 M u Z T H D i 5 9 g M E k W 8 C r r N 6 Q h m 4 e k n W 1 v u a b s 7 N A j r P I l p w L j B 9 p L l I P I M d T 3 2 k d P f I w G D Y h K C f q u T 7 n 7 9 X H 7 / f g i L 5 j I Z 2 0 U 7 2 H F A R n b e 1 8 G L q H 8 d P 2 c h 3 W 0 e I 6 M M U 4 1 R t z p V 1 J K Y B 2 w Q x k c U N 2 o a 3 i 1 Z o Z O / 8 D u 4 K / j T l 2 n T 1 D j W F R 3 D t A B p J m v I i E r 6 9 g 9 6 t T / 5 U v D d L 0 h U O 3 4 1 t s G 9 q x 3 b R U p 0 f I 8 1 t / X c 1 L k J M T L d H + + g 6 T / Z 2 2 h A P d X V z t c X l b o z C F B k N F F / F / H P c r 3 9 Y H w x P 3 / + + 8 B s f I F u / 8 T G K t L + F m b f 9 8 s 1 + e V e 9 e r 5 v z e B J 7 0 H w K T z B e l v 7 q 9 0 I e A U 5 W z P 8 u 7 a v / Q 6 / C K V F y n + U L 7 b R V v D P x 1 u r 5 F 9 7 R X l v d u E C L 4 H q O V z R S v b u W X H r 5 6 u C s E Z 0 u T g R c r Y A / u c z Q N 2 j 9 M T q h y Z s X v x z W a z 4 1 H 9 Z c c U e F 7 B P x 4 q S t e b a P 8 8 a + S O 4 3 h 4 a 2 H M 5 Q F 1 6 m 8 2 + / 5 4 P w d 4 f t 5 Q b p 6 Y i B 7 o K e 8 g h A B G U e W N n l N 3 z 8 d t 5 7 / l R 5 A u T a I o o + d u + / 1 Z L / N f 6 C 4 f t N d e V 7 7 e Y K G e D 8 C 5 h A F T O 8 E Z t y U n 8 k l 2 G E p y y u 3 7 Q c 6 8 G j Z b D d z Q k 4 5 C 3 a j r v c W L Q b P I k X T M B v y p o Z Y 7 / 8 b f f B E w U e Y E K 3 Y o h E 0 3 E O P a R Q a 9 B c F 8 s P 9 9 b x W a m m F q q X P 5 X 8 X 5 f t O 1 n 8 P Z M C 7 q + q 5 f W 7 G x c 8 r s u Z r 5 E N / d U 5 r W l D p y 3 3 2 O 7 7 N q 7 w 3 1 k q q 9 t M Z A H R 5 s s L T c a K g P L T N / e p J y 5 s x r c a f a x 5 i p Z X R s F 8 J P M w c 5 c q b O + / + W I X u i d x B M W r b O 2 4 w L 2 f Z B 9 7 u 4 O z H P c Q M j m Z m a l 7 K U f 6 Q T w R f J n J 8 v v 9 8 + 7 i j 7 V i Z r Y 9 V R 5 1 m E K z + X v h 6 2 e + I X u M e a H 9 w H Z Y Z w c 2 q 4 W x S c C H r q + y t x 4 p K W H q v C / G P Y w H b r x 2 z V c R b R / v 9 9 3 2 X C y G 2 E n 0 x b Z b E 3 D J U X 0 K 3 Z 7 S d B G v r r / v 0 + o Q / D r L 7 M C x C P r x h o / g t D i I V h a S 3 G L L E y + K X z a + z Y 2 f X X O M d 9 Q G 2 M W 9 A i L Q 0 d p v o q + 1 H L a d y 8 y O c 2 c A E S 5 O r 9 y F y e 7 3 Q g n T L + j S L 9 d m / R t s O c b z x a n e v f N t X T P R P L G n U R d s D 7 / j n p 9 e c C a v f + 3 3 f 3 7 V 3 b 1 c Y y 9 Y r D / Z 4 Q I + 9 u v h 8 1 M g y T s + B 1 8 2 M 2 i 2 M m 3 X / r 3 r m 5 i H k 2 E x P w S 2 3 P v h v b 0 i B 1 8 O q 8 u t W U Y L 0 F e L o u 2 C l 6 6 4 q z Y 8 c I Q R M z F L V u 7 3 t l l T 2 u + j 4 / p 9 N 2 3 K 5 Y k 7 J V 2 s l T 3 2 b e D I 1 M X h 2 S 0 / 3 u H 8 X e e N + 0 7 i G n X P + t o r P L 3 U u c v W H a m C y z t T E M p 3 e s T 1 5 T K D H L s U k N 4 A S P t 6 d w / O l R 1 m N 9 L 0 + g t A l 2 g X c g e 9 a 8 v f e f P 7 / V v x F i 6 1 e 2 K M t e a u 1 M u F u m V r X x T r A / c 5 1 3 R H K C m 7 z 4 F N A L 7 V Q t s A k a 2 A g a h U P 9 9 l d p f h n c r 9 f r p E 6 8 u p v L 5 f L s m R k m L F J N P j v S 2 m N + N J + s h f Q F B y E I X P d k 1 K + Z m c G 2 7 e R P w O h W q V h g y B 1 + u 7 z E 4 A i r U + n I g I W P 0 4 T J H Y / w / X + L z 9 t o 4 N f X L r H u A n 7 J L F E 2 S v R 5 H M k U O 3 w a 5 1 6 D w + J M 3 x I n l i n w V 8 X Z y Y C d 9 f T z L F M P d N 4 l 7 b 3 T b b c X 2 e L s P q 3 h 5 p S K 7 P h e d q H / 6 h f V 0 f k p 9 n n 7 e k 7 S h 5 9 9 w M 3 S 0 E F t Y P h 8 Y 7 5 b s 7 i O 4 a W i W z z j 2 n V n W r t i D e V A 7 u J d m F H p j O G g 8 r d o F 5 f Z j d 3 X P h P u e n 8 a 9 b v b a L 3 x u s p 0 X o v Q I 8 r O 6 E H w E N 0 T H P e + v k n p g U h y D U C 1 C Q 6 G a K 0 8 d 9 j W 7 p 6 d 1 l H z p C 1 N v 9 8 g P J 1 q M K E o S a c P H c s I O 5 y i d e O 3 8 2 / A + f W 9 / c v r Y v U M m X 6 1 H U A k C + A O f l v W N e S W F t w M P b a Q z g 2 I A p 4 l H Y E C V 1 + o u e y U W B A S G e L / N 8 k G B A 0 U J Q 3 b n c q p C 6 l m L I G J C Y u x P v j W + r W t x 1 T + N X l y f l L 7 j x i X l W 8 V 6 m t 8 R K C A I v 4 O P J F t z U 8 F q t H K p X P H E P z J z q l f + M 6 c n K A W J T 6 Q u l N V n w H + E n B 9 D m F C 2 v U E 5 P Q j p W X I I b U p E a P f t T + O I 8 Q U W E a 0 + C o s Y X I v o x W I 8 A Q G L k z z t 7 p n M n 8 Z b P J H q H A i h o W j G K Z 9 A h M 1 v I d + B E x T n z c K 4 D b H g u M l g F y C i W 0 o 7 2 g R q 5 W Y X T h / L k b + C e o 6 8 7 q m e w S + g 8 7 z w I 3 y C 5 i + p S m l 5 8 s p 5 o M g n N y f f m M 5 y w + i 8 5 T M S r g s a e t a f + T 3 q C y F E d 0 n w N i b J 8 8 b / 9 M 1 A y B D R O D 2 j M w O C D Z 6 0 B f r l l O / j o K y i 0 8 l t 0 4 c S S j w 3 n C g I z n v f 8 E 0 7 D K n 8 K P 6 g m w X B 9 j s T 7 j 9 Y t / j d J Z 7 q s K r q s 6 y s y Q l F B / t L 3 2 H d / D B 0 q C q K o Y H f 1 9 e S s O P v s v V b V n G M o f E 3 m 2 2 V j g C 1 T 0 M u M T X C u m 4 9 e I K S + W Z T T 1 u h j Z y v u 8 f A V P J e / A E f 8 P S L H D t 2 q w z h Z s 5 7 V 7 m / 9 3 r c C h d I M C c P b Q y 8 Y f F y 0 3 g + C + U 5 W C y i u C g g 2 + 3 r w o 4 A h g C q B 5 n e G 3 d V 9 k S G 2 Q N q y x j / t F w z E e m C h J L W Z K T t Y H 8 a w Z L 2 B / 5 j / j j p w I q z l 7 n o k C R H x n K Z b h M v X / G V m q 2 B j J X T O K I B M 4 7 b f c V t z 6 W r 6 A Y I A p w 3 R v 7 H R N d p S k q O X t K S 7 J 7 T q w 8 s G O B H R w M M t U s i 2 h 6 u t u i s B p E E B a X H T P L g e C D l 2 Y N d m F B C Q C X 2 7 5 f 5 m t w l h 2 7 n d L E j P F T F H l 7 W v 8 O c Z i h a i a W K c 2 5 m D + X e s b B S X B 5 L o U 2 Z 1 B j X X b u k X U z Q w q E d Q 2 7 S 2 A r 5 + F g x j G P i d M Q F J Y A U E b P G / P t T A + u z s t 5 c 0 b w w e J z Z C l M S n c W 1 L G U p q O f / 5 B A o K s R X R x 7 u b s a g 0 x V N i r L C a s F r R i L p 9 8 x V / J 5 2 t t F a N S d s 1 V A K C f g L 5 1 L f 9 H Y 3 A I L n Z u n E 3 1 t 1 9 H q G m M L c E W 3 d Q j h W k A 5 v 9 G X I S g L V I j 0 k c d R 5 s K u 5 4 w q A R W L P A U G S j T p a y x C r t M / 8 X n b a 9 6 p u o 1 8 9 c U j Q 2 H J F P i 4 t l I s 3 1 H V L w N T 9 5 C D Z o G L q Q H o O U S j z J P e k I 2 k 4 9 L v + + Q p b N 6 f h n G i r 1 F / 8 f D V V c R r A K 4 P B r t W N w s A d Y C N 4 O E d P T f s w / Y Z b 2 P T q x 7 4 5 Q K b T j b 4 e D A Z O w X U P i f C c / a s J Z i W L b 5 J W l Z A 8 x g w w Z k D 5 X P P L + H G h h T w + Q q v 9 w 9 f l U / + h Q E b + + k D P 7 5 T Q b X n 5 8 3 O 2 P 7 0 V d y M E T Z d Q 8 i P r 5 O Q s q C H v 1 t z h z l o 3 T j q P Y i J 0 p Q w H P + X + g F w 4 3 5 W X C O Z y D l Z 5 R 5 t B 6 X 9 p e + 5 Z W F O E g y K / x D a 4 k n + O i z J C N 0 X C h q v L h h + l R P I 0 7 q / n H J q g s w N x r R L S N C I Z 1 W 8 C r M r D K A W K q b S R 7 z n 2 q T m 5 + H 0 U v K d r c G N g C Y m w l 6 h R 0 D / Y W 1 8 D d v Z t 0 C s M d x + Z X T g v 7 t j + N c R Z Q q A 2 s y s u 3 t + k T G O f C e y R V j x B D V A 9 D B h Y R E s H 7 f / 5 p M 6 I h r F + g k t 0 j Q n q 4 J Q d Q Y 0 D X i F m K 4 X P w m w i 3 k M B C p Z / / f u v 7 8 J q 0 R i q H D N v N G 7 A w Y T 4 o 6 7 q B 0 O l W N N T N q G v a 4 w K 5 m F U v k J V n 7 m c E k s G b Z H d Y Z r 5 t / N k X i c 6 D j U T N M a O h Q V 9 Z z 2 Y X F K F f b 7 a S k x + E L 2 Y C 2 D + Z l k i i e K 6 6 O 8 w t q h / q K R B P 4 E G Q F i u L X t x t c T 8 B L w 7 0 E T 4 B e G N 0 e 1 / n v m z f m T H t n H Z d 0 g s g p A H X M E X 4 9 M 5 x E a k R Z 9 8 G m o V q k V o s Y Q e E l e h R i 2 j Q I J H D 4 k E 4 J h D L d 5 m x t T K s H L H W z C 6 8 8 k 0 q I k S i q x L m / T m K B 5 a C f h 8 Y / G 2 C 9 V 1 v Z s 7 R t x m A F Z 0 n R A L h Y k S y 8 V X j M l X D A c 5 h Q j 8 t Z M h y S p 1 E 1 G 4 N 2 C r y g j Z A 3 w a F a d + k U g o e v H L 5 5 2 d Q q Q + n R z H s z u l F 5 T Z U L H 2 + Z T s l s C y 4 2 R H m / M w / q d d 5 8 T b d h 3 e O W + P P 0 3 z Q N A w J q a F Y r r y a F A 3 j P t I g l X Z l 7 K r + e 9 X 2 G w f x S k L G 1 X 0 K Q j y v j 5 U w n n S K v k 7 U 1 V 6 l h i k j p s 7 3 g 3 L I 6 Y 3 q N i H J / a M u X x r d q N M 8 r A x R x c U h d L G z p k x B q k a Y 3 7 Y V M I A Y q o 2 M Y S P f f u w e t w h 3 O j B 0 c g M A 1 I O f 3 U T w 8 g H g T e n 0 3 z 6 T W 4 K S z L M I G X m 3 7 V 3 P R G / S T l B i h z x r G g G e w / S 0 7 f w 8 J L S i 0 Z 6 0 f W Q 5 F G Q t I q r E x H A F P v 4 6 W X S P A M M e I H + Q u N S T x / a 0 d I B j w z p G 4 A W Q U l N J 8 C M A j r 7 c U + g r A Z F u k 9 r V 5 4 L D o h p E 1 m 5 z g S e s u A V t m C + t Q z I j 9 A x y 4 W r O 3 w R 8 0 A l W F u y U G n 4 9 5 G 2 t 4 c l G K O K / 6 J 7 U s J y I f r C z o o T y H z N k y z 6 o G V w q 1 y 8 U O I e l 4 B D O 1 9 F j 3 e X f W R j C L J K / + 8 N z W s X X o A r q 8 b 1 L I Q s 9 Z u 3 7 / B r j s w Z h Q w 2 A K I 2 a G e U H C K s W U x 1 R t N D w u A k J h x x L 7 5 Q H p T j 0 j j q L o / A 5 j U 7 e 2 y + d 3 q 5 2 7 5 w t d C 8 B L K E o C 8 2 3 F 4 A i 0 Z P l B g q 1 o 5 y w M F t c B j 8 z I m G Y x x O g Y F e W H T M S k u w y P 1 F r U c W b 9 N i L 7 T f k o G T s x n i E u H f i Z W b v b z s R 5 D U Q i r S K N 3 Z I C W h n F o J R J / f n Y N 0 m a M / V 2 1 7 j y c W e h B u 4 o c o 9 6 n x H l N 5 f b y v k I U I X a y Y 4 D l S j y W m T F M a + Z d W A d U h k J 3 w P O B Y K W O k v L g L Z R s n A + 1 p f / 5 m 2 u V R q 2 3 7 7 7 Q 3 f T l 2 c g h Z t s H 3 i w T 3 T D W d J g i s S 1 M f f h F D C 2 w G i T i Q 4 q 5 L 3 j h d j E 7 6 4 b A m s f / E D r 2 P u V R s U t m J C n n H r R S / g D x r g r c o h C q R C c Z T 8 T K 4 + 4 i w h K 8 4 0 p R f 4 o x Y F T s Q C + F h 3 H w o w J m Z k / i 3 W m / s I Z c B g W Z D r w A R C A z 4 H i 6 E 2 k p w U F Z K M D N C 9 q F d u N i r e w W b 0 b V m I s V H H t 2 8 + Q 9 4 r C E s g x x 0 x p B 9 3 4 J w 8 t h K D 6 Q C o + T 2 r H w U W l g U K F J p L 7 E + P N d z K u W v M W g N 2 D l R 8 f H n M M g Q 0 5 C / 8 k 1 V S D j 3 b G M f F M I E M I g P y Z e R X I 9 D g q T t S L o 4 w 1 m 9 r s I H 1 u a p G s f 9 m o J H i e N G O + F G i R / K 2 t F F v Q h g q y w t c k f 3 q C L Z A B c i s P 2 6 m 6 B x R 2 p I f w j m b Q B h 1 j r 8 6 u j + s 0 5 Y L c A x y L y E s D D y b I i C 4 o x G 6 j H Q f S T J p J i h f S W 1 r G f B u a T F 5 w q U 8 R u o O I P S E f R g 9 8 q K 3 q H C m i A a X i Z 5 U f i / Q D 1 I O F m e W D v N a U q x l v M 3 1 s 0 Y U y H + g N E I Y G C J h X m E x u r z S X 2 H 3 X g 6 8 J e x l n v n Y O d C c Z Q / 3 c m h x R O K x T Z t F 3 y 9 2 3 a E 2 / F / l 8 3 r H a I C Q g 1 1 j A F z A v 0 V / u B m 3 d 7 r / W T X M y w K R 5 q V d / Y w 0 i 1 0 x 6 e 2 A E / J T Q K e l J u Q K P 8 M s z d e M U v h l u L 6 Y 8 B 7 V I 2 2 L Z M p 5 p t c 1 r T C i t n p 9 W x U v E f H d V 8 2 E f 1 Z z 7 R F a S k b g i G R i z B R U 3 9 w q q C p s m C 8 A M J g H 3 V N c 0 p K c j v N B 5 Q W 5 E P Y 8 1 c G p z I 1 I Y f e x r 0 E 5 I d d u t g l 5 0 b 0 I a f Z r T f e 5 x Q J 1 q p 3 H u J H C u B q B h K X o A e p / G h J R j g y 8 5 / C M W T m C X g G o n A 3 C r 0 9 Y 9 I 1 E N v O L + p M i b 0 M N w b K n j 3 b q u F a Z y W g g W I t R S H 3 i X i R L 2 b 4 E c G H o 7 T N C h Z l s m T z W y m Y 6 2 O E f 6 W F N p 2 D j x Q N c g r v X s L k O 6 v P w c 8 B 1 w O K F y h 6 + t k 3 U R g N Y H T 4 z r g W R E A z L H a O j P i t O F K e e 6 f f o y p m J 2 r a z H 8 y e G N D C E m x 1 q u 8 V d A h P g 8 n B o N x t t x e r N z t D r F X / M 5 R M K p j h w a 5 I m T t S x Q w l 2 L W i r 9 t 2 N / F g 9 L v A 4 T J 5 o T N k A P U B z W c n / + O Q o e G 5 O U p 4 V x C n 8 z L J D S I j y s U w V Q A N 8 v D q G O H 8 J m m R u 2 6 g p U Q B e 8 U N 8 S r Q 6 R F g e C l s o P z f T J s j 5 B m r j n Y k t x 4 K u o n K F 5 W S Y t E p j z D w 0 x d L A w J n l W D j u 4 w 5 M H K I q S U w w B b f b 8 D n j t t d r 3 i a 6 h j J M w K t I c Q J S b p O z y O l z q n x c r 0 3 5 H J S E J p 5 0 D n A o d C p U a C t 0 d p 6 m v / D A e J z G e I n E w p S 8 1 t R z j R b H 8 k x v H m 2 R N i 9 U D z + 7 A L h / 2 C s v c n k 5 6 A w b r v P 6 h Q / Q 4 w j F 8 o E 2 O W x Z p 1 3 j Y Z S t j / M U d j y H D p N y i n 1 w n N P 1 i G 8 + i 9 g Y 5 e 0 Z h M a r Q 8 6 D H W B p e 9 l g O 7 c U 3 T p y H n t Z t + e v o n h n X 8 S P e C k n R d T L R D 9 o Y J M o 0 O l g H M r q O e q k f m d h J T c H k p J B M j x 3 3 C 1 h R L E E 0 F i o c j X U V G y 4 t z 8 b b 9 3 G 3 b 8 / B o N 3 N 7 D u E Z E k r L Z n U 2 C O l f Z W D e G h C e N o c 4 2 Z U i 4 1 A n 3 0 7 q 9 J v T 9 W 0 2 e 7 e 2 T 4 5 8 L t h n i 6 h Q r L Q p 2 c j s g j k v U 1 2 1 G v f r K 9 N u J x B / n P K 2 2 T w P A s E X 3 G 5 / R v R V m 3 e Y P s 7 y j X m U 9 Q M 1 A u D M o h Q 8 U 0 i 0 4 k 1 + M j N X N n R Y d B l Q h l / V t y C H 8 j V C K v u b A B V P q + x 8 6 x j d t g s C h + A R R g l n A q N D o G G P S 8 8 V R 0 3 8 i M 3 2 k j f T 1 c 3 k 9 c r 9 A Y C P b I X r p P L w N n 8 M P L m 9 q q g 9 g 2 S N B V Q Q w 5 v 1 i + D D t Z v Z C 7 c D d V Y m 4 Z j F Y 3 C T 6 L L q l G s V 4 d f E K h B l 9 B 3 2 F h 5 G M o c 0 4 I c 8 P m + I W v J N b T g q X v 4 7 b B Q 3 4 b T n E 8 U K t c Q A K r y s K Q u k i U T U U I N h 2 B S K V W e R q 2 e 0 A P Y 1 o d h S K + R z t W Z e b m 4 2 L z H 9 M A C 9 V M + w k 8 x 4 4 D y i i T / z T D S g X n m U R B T 1 Z w U z J X F w x E Y p S D O c j X Z D T P 9 D Y j T Z 4 A 2 M O n g H a S a J d 8 E i i l Z x g + U F W / S Y H P V S q 4 N z z O r 0 E V x l 8 L Q r Z F M m 4 D p A F T Z 8 j l l o i F 5 o j r Z h D p p q 4 4 q x v e E I k r l K 8 X M 3 u U P c Q Z C a V T + w i 5 8 K A k d t m G V Z W T o U 5 y q N B v I n 1 9 E u g 4 t N p 5 q 9 I D V Q 3 9 w s m v 5 F u C h m 5 q j S 7 M 3 k H l + i 3 5 C G k J 1 + d V b W F Q S M / P M U B c n E J W L n v 9 k i Z A y z e y X V 4 m a J 5 x U X Y e G d a V w S M q w 8 S 1 N 4 Y u T v i d D Y k L C P r u b E J 2 X v a D 9 T y x 0 v c h P v s + H K 0 v y + E v V N b T Q A M 6 S L m N 9 v u s c S 4 / P W w 4 i l c r X j p 8 A R 8 x O e l Y O G 4 H j Y J 9 i n d B x X Z o d P u M K I C h q c l x y R 3 D Y c z g z M f t a X t O W 6 w J P b I G t p 3 y d L D I Q l V l 4 s B B 1 u s f 4 n f H o K b A w o p 8 h x s E V B l 0 K 5 3 y t v C 3 0 I u N 2 F r + k X S g 1 n X I Q H V b 5 t 7 r j K m 1 P H Z u e e p / V m b w y c x / J y d Z P l A T m M b s A Y L t L s O S q I O p x b l N T a f y o X E q Q 4 t n 2 M J L I o r q Q V 3 c e Y C Q R I h v p X H G N z Y P M 4 b R u D w T j F 8 h u f J e 4 d j g 1 / D L Z 5 Z q r 1 c d 6 2 u 9 1 v k T n p j J j n v F Q f 2 Y M w 8 A i z j 9 r F r L D v W D p W 2 M Z q h u q Q w z z B U k D d o / J y r X x p z 5 g Y M V Z v p n H z R X o J v B v S J k p Q + Y 5 C c k Q m y j K u Z H L g 4 O T c s Q 5 b w W D E m A 1 N 1 9 b T G J P J w R m g Z + K S y Q y R i J M r g A P 7 O 8 6 e 9 w d y i x N / g S c q A z + p D z i 0 u i w / F o r H s O j 3 7 C e S X h V C O 1 i 8 t F g x g h h j q M g D N e t s K I T Y E / P K P S B g y 3 / H 7 A C 6 8 J z n E L k d k E j t q w K Q K n + g u m x + O o t g 8 T 7 q r v g 9 3 y z X L h D 6 d h q i w W q z H Z Q u t q r O r W p Z y e H 6 M C 8 C B w + A c U z Z C s d s c l J h w o 8 G M 8 B s 9 k p x 1 a L R U 3 W F P R d y O T i a n p k Y 5 g 7 Q Y f Q J n G X 3 e k 1 M R e l 5 B E s z c 5 7 Y H Y n h Z s 8 5 4 u 2 j r s K 7 g F u o S s 4 r u k h y z o + 4 9 8 W q h q 2 t 5 / 1 Y f t V r 7 y X h i 4 E + j c 2 A v P 7 i R G a n r k b T / 9 3 X 4 W 5 T C d C I 6 0 m D a 9 / U T X Q j R C h / r 9 r T k R s X W D e z L G 3 4 w L 0 / C d x 0 W K x 7 J B 3 W X y L i l R 2 d P Y g / l 3 O X o a W j I Z P F 1 f Z V z C K y 4 A v D f h L h a 0 S q C u B d L f j C V f / w Y 8 U 0 Q L i g e Z V n 4 G t 2 c 3 M Z e q l t K w p L k i 5 4 g P k l a R / Y z 4 b Y m K q m / e n K x 4 C D y O H Y P N F o Q W S u g P j z N 2 X 6 z z F B X a H u F h u C F + 5 d u b H 6 j w H + m H G 8 I h 1 q + t j o p T p m W f w D n F 2 y z r a A T Z 8 s f d 6 3 D 9 j B J / W O V v 6 H E 9 S k q G T p 9 f B O k 4 e C + 4 C S L H / E N O F 4 J 0 e 7 5 O o q 1 t v t Z q j H Z G Q A w I U X L p J 5 t d v 2 e g U B V 9 U g c w H d N Y g F I u F u B Z 8 y U 5 O v W 4 J i A i j Z r D W d w f 0 h V c B o V k + 7 b Z h g C t i 2 8 y I G i U K 5 m F p Y u X c 6 7 Z s F n e h 0 G v 4 h U A b w 8 P c 0 h 6 K T x 2 o t L 0 J l h W I e v O n x O w Q d n J 5 2 L F t C O f 7 l C g Z z j g b 3 v X J 2 N j X N q + O N q f q L 3 a A 0 b j w D f 7 h D R J e V P t r y Q B / R B k 4 w 4 y s d K q 1 d m 1 N I X + Z b q A J U a K i a i C 3 R O a f o + N a Q e R r T Z t 6 5 r W k p C S L g l W i u c S v d F b l Y W d a Q a s 6 c 9 4 m / B l 1 v + x R X f V 5 H e J + o / 1 e B G w / J w r x f i y Q 9 y r 9 5 K x A j 9 C d U i j k Z O t Z J 5 H Z j I r + 4 T Y p 4 H 1 C y 4 5 n a K t w k v o B u P d b + A T a / W R d 9 / z Z 6 T g X f y N I o c J l j O Y A W Y g v g i E t n q b j e 7 6 o C N D F y d b h e a X Q / K V U H O y h B / X Q w z Q W A A E 7 A G 3 m N 0 D S g 2 B 9 F l T V F F b O 1 F t 5 H f V O s r k f l M H r l Z O t 0 m / Q r W x w I r r f 8 4 3 F N k r B H O J f u Z Z Q S 8 w + p A R a f U w o u G B k Z Z 3 N N s i R + U A K a l u v y p h r Y l X g Q 2 i l k B f f d C g / c 5 9 o 8 J e A Z e y s v b P m G a Q 9 C V U K Z s v p N m + l l n f y g u P 9 9 g 0 9 6 x + l i a a N D x v B H i F Z V D F S D m d P K 7 A C 4 b 5 l o M J Q S X Y H d S N M Y D h + o h v 0 6 A w 8 / T 1 h p Z v Y k L m E f A X O 0 x D + r w n J w d 3 e r 6 O W X B z W G 2 A R u S w n C X i / u F r T c b k P Z Q G L 8 D F b m Y p G b K 2 x k s W J a 3 m 6 9 n X p F K m d 7 d M 6 s A / 0 G u 3 9 w M R w Z t N 5 N 2 B 5 x Y s B U x Y A 0 a H v p w u M b K o r 4 B A c X R 0 j e R G 7 Z w d x l b C h W 8 F J T s / G Y H a a E e 3 L E 1 2 U j q g e h v 1 E P C T L R D l O F 8 g v U b d 8 Y O J x R / 3 L 3 d g 0 7 W o d M G R T 6 U + G n w 6 q G K 4 S t A F P H 5 d Z 8 8 z F A B 7 A L f Q M 2 P K j V z Z P 4 e f / c a M x 0 Q / 3 B 3 Y P P N a G b J U s T g T 8 f 0 0 m 0 d G 5 U J F S A u F C E L e I D y l 8 m h Q 6 d O 3 R R g G s s D u D q o Q V g z 1 q 6 L n f 3 q P v D h c R B E d L T s 4 z X 7 E w s R y l m R m q O K 4 T Q b m D W 3 W 8 f f 8 M H E P U f z E u X I z e v g H G 3 5 B / B B F w + 9 Z 9 R y 3 y m U E q J 3 Y C Y Y F p r 3 E m A O V l 9 D S X E e s o 7 w 3 k 2 w e 3 3 e 3 u / r s j 7 Z 5 P T s n c K u 1 7 K C 0 H q + / S r I C a J a X A h Y 4 1 I C b W 5 S / o 3 u l X + c + G C 8 E i 3 A W Q k q h Y f 7 i u u g s + X e P g / z 5 D Q u U D J m w 1 4 K 8 n w K i Y e H d M N c c N s / C D H 5 z M E q P P I G r O 9 Q q v S 7 L 3 R p Z 4 Q e C d 3 g E n F q x H 6 6 j u / Y N m r 7 u e x N H n Z / D S 8 x E h W g f K l e p K G k W / Q D 8 B J H x 6 m K Q u 0 5 o f Y V g p y l x m 4 r I E V g H F y e x Y S r i n X H 8 r V k S g 3 Q N l E M J W Y 1 t O c I / t E L v h i v z v w V G G l y 8 3 a f 9 e n i A w f R J u 8 0 J n j j 0 u + R D E g u K O f n A J K r 7 b 6 W g x m 1 D h U a f y C f v X f N h q H L F j Z z 4 J 8 C 7 / X i M l O R K Q N 5 5 i B C w d u 7 z r A 6 f u L u v N n 3 4 f I U j K L 3 v q s N + 8 P O S l z I 3 K M D z n n p 1 l k I Q J X R e T f A J l 3 h 2 B S j M + c M v 5 / b g Y 9 D d a a u y Z 0 Y M g C C Q 5 / I j l j 5 d 4 D f s D W T a z E n H z x 4 j T Y L h o T Q 2 5 B L x M 3 7 B k Y 3 + Y 9 Q m K g t x N u A D h f 0 o F j x 0 h 4 B B + x w R L V O a c S 0 a C k v f v v z L n f p r r G v 8 Z h A 2 w S X o E 2 q Y 8 o w 7 + N U f 3 d P s 6 D E Z t y 8 9 w l d 9 u 9 Q / D 1 r 8 z 6 E x A p y R p b y I H p h L 3 p P B + 2 k G Z Y O P Q I u U P 4 O L W J Q g p Z 2 5 1 / W M H E g S H x h l d C + v 2 0 S q I M s b c I b 1 k v F 7 f 5 x y Z W G s u 4 D O 7 S G U J E g H T Q M 7 G 0 q n G v M n b 6 R Q B P v E p R / v Y j G j c a E 2 C A 0 h Y T 6 k 9 Y T v a V n L x x q F p I b v W r N i 8 A M t e x n c W e T K J z b F + 8 O J C 0 + L O J R X D E f b B L S K e C p C F h F a c e i c z p b u m S G r 3 N c g + G L h Y q t e 8 Z X I 8 6 q u y 9 T 6 / 7 B P V 1 7 J b I b u A L z j N G L u x u 7 v T B j Q 7 E / y 1 0 M O J G J / O k W S d n 5 W 5 E e Y q A R F / y O i 9 y + 4 3 E e H U H C I M c D S r j V B 1 S N Z u M C r 3 b n y 6 M b x W j O a S a e I f 4 8 Z c 0 F w X 8 v m k n j n T l c j n x + t O 9 Z e l 8 w Y c I o k r f p K S G o F M P B H e Y 6 w v a 6 t X N d d t B i Y l g 0 P 4 f X I X O e 3 m + i u D / n Z y m m 1 N M l H m C y 4 1 E m y 2 V M e L J V 7 T / W B c v v U X y i Q T 2 r z F F p I O A c A x w Y u c / Y 3 q j A i c 4 8 v o V q M / q Q N 4 R T m f g O w r u M b 9 D m R 5 R j S A z 3 y u F 3 1 C I G O B 3 Y H e 7 b G L W 8 n 6 P g n h T I 4 G m f k 5 q r 5 R o j i 0 Z Z O A m J C Z O T G f Q a K U k o + 0 + s y X 2 E H b T 9 p r b K 4 3 k 7 u G 1 7 L v O H k S c 3 0 3 O P / C V e c h v H + D O 4 u K c 1 d y N H Q B s N G 6 l s 5 m 1 3 C 9 t M 2 K G T O b N o p S / a 2 C x + 3 s 9 H k G 2 h K l I K b I A 8 B B O C o O 8 r 6 3 4 k C g 6 A A 8 L x B p + R 2 + x Z 6 z 0 n V x X M X D G 2 u M Q 8 T h 2 Q j w V r k n Z s q o z V 5 7 D K r F v u v Z y + b q h f n k h p g C O C D 4 v 2 g c 9 r v q J 6 + A U 7 R Y n I l / m G L Q d n h l 3 5 H 2 x U 0 9 J 7 u x f E o K u W 8 Q a q f V g N E o H 9 C R E 2 J h z / R 9 q r e R s 9 4 2 + M A N 1 s B 8 X 4 w y t g x k t K g I N 7 b 4 b I W p E F B I 0 R 4 q A K e k G 5 V Q P N 6 T q E Y R D I 7 O k R y Z i q 3 X v y 0 h 5 d g 2 Z i p 3 v t k R I T b N v Z / k i c d N 6 j c o d d f j N + d S f 9 2 q r 4 3 R X x g s r r U N C Y d R f Z z 7 r V C Q g f f n F x z x A W Y J M z A M j T P e 9 / n 6 m y U B d d g u V G F y S / h + 1 v v u V q C D l 9 s R R 1 4 n s K m F u P M D m K f U P y B 1 q j n r g 7 o B p 1 h A V w X 6 A B V 3 / X 8 Q A g L L 4 / K x 4 U j b X J I S h n E 0 c 2 + 5 R g u R Q z + Y o u E e 4 N I y U v i K 4 z F Y I A 3 y z C a x 2 3 q r 4 m O Y N B F y 8 I y x N y z 9 J c o P W 1 Y X 0 c Z X I 2 G U v p Q U u e 0 g / K s O r I Z f S 2 k G o c s y F 6 c n y v H J c i N s N N C r l K r E L m 0 D z Q + z K o e 8 B Y R z 7 O K Q D L E F c P r B J F L r p x C O A 5 a P 3 N x 8 F F X X E a U Z Z y V K H 1 I i 4 K 9 w Z s F z v Y 7 g H z o E d K m I B D v + G j T Y E g 3 H 6 2 V J s c u P c h I V A B 6 V k n 1 E P 4 Y c Y o W V y K E q Q S i B c 5 b c R r d p 4 C N q M z h X d B D / O G z y J K d Z t D U I j E r e 9 W W x w F G F c k L Y 5 J M a Q p 2 2 / J T 7 v h 3 b k k 5 J A 9 o T f 5 E R + I A Z h 7 R T f w b f 0 2 Q 0 p 4 X J b 3 i J 4 M 8 U 0 7 v A M T P 8 0 j 8 U o U 2 A h F n y Y x o T m D 3 8 d K z + 2 N n 1 6 x 4 5 b 6 E i e F 3 e F C 8 g a q K I z J i K K E 2 k L 3 4 p H A a Z X h J 8 W k n C j j 9 n p g k 5 f C 8 8 A j B F f 8 o 0 h q k 2 Y X C B p 1 K I D N c e l k J D I R n o D k K I S E u b W E / k a v O h H n P 8 x t i v N / I X q X H s x X / 4 j W U 0 z J 2 R I J P H b p 9 W U k N f 9 7 W v F 8 u R f I 6 u s a e B m g h n 7 b 9 5 Q r a 1 I T O c P f 7 v n X A x 7 d q 3 t O R U l B p 8 M o R P S X K B q G v y 0 R 6 v j m w O G f 9 4 B r 6 h T i 8 v w h K 4 P X 4 R m Q y w P 1 C + g w 3 J B W Y T c T s r u R j 6 C + e k 8 J t b Q p P H J 6 j u 9 E i W 6 1 l 3 F u D p l I g D X N b 4 Y v / H q d e T 7 m A g S K h 0 B j p j L F C v j t h K N j W 2 9 R j X f w P k 2 z v X 4 s 9 t w 0 W E W j 9 4 R y k + 7 5 A Q p T H U i Y W F D X q N h 4 V c x V P U x x K C 4 D n Q J d 5 R C f T 6 T 6 V I V Z W O N Q M x 5 b z D d c T n x G i U r C p s l 8 C a s 6 t B f P C 3 q g C 1 L L 4 Q f W 5 s T 1 S p 3 V c w d 6 q E A z D M x H t a U k z 5 i s x v D Q L H k v + i D I q D E B Z r n 6 u c l H p 5 t N S d 5 a D T p W / n I 2 g 5 S 0 0 T x 3 7 g h n C S j 5 m C 0 l g B Z E d t V F Q 0 z D i l a w H N H 8 g X P d T 2 a t 2 T 9 t + O k B U D D P 4 o 2 m q e d + 7 t b l 4 t 4 / k f K e t 6 7 G q W f C I T A W Y 9 M 4 e s c q E A h V R B d P f 5 + A 7 J 8 W F j n F 2 T C E t M 8 Q G a P p w d e Y 4 O X U Z V j n u o w r y P c 3 e + O e c K R S f Z K W g T d B n S g I t O c P v N N g X 4 T U U q z 1 P C g S J W K p I J i q C A M y l V Q f n S M i p C / j F j C P 7 s M D I l x T + X L E F E J V g / 6 A A k m 4 H L l 2 O V j i S o + Z m 8 y + h A 0 7 r 2 q w J u Z n a h b h u F D q c P v 3 K b T 2 7 + d f G H b L r X l 7 k l 1 L 5 u D r l W I l a + h 6 9 g R o y Y B I C V y i S v 0 2 5 i r w S C 4 i Z x D A t W N D 7 H A f z Y 7 0 z S w x q g E 4 K y J f N 9 B F L + u X o X M N d D B C x X 7 3 P O L s + l j I U T b 9 / Q 4 1 L x G c k L u C q c I 9 n 5 a G G W M / f I h 1 e P 5 E v z q t 3 6 M n W W I 5 w 6 M o S T 8 H s h 9 w g A A K l I z A I Y r + 2 K S P 2 c e F V a G y v O K w q K 9 W A Y / b I g v X u a m u 0 v O e j I X N w z u A f B F + L z H Q 3 d v V V b 9 h Q m 3 m t v U p q 1 e 5 o 1 i i u c I J B C F u 3 L 0 2 w m + Q H P f h 9 p B M x w I N j D p 2 X o W N p E X 0 a D P o e 0 R N 9 o p p 9 m g X c b 0 x r e 2 B 2 F T s W P q w T B n r I O F F 6 M 9 Z K 0 C j 6 F g p F o Z v 2 M 0 v 8 9 O S a 5 N C E R Z l z B n W Q 0 3 W + B Q p F H 4 V u E 3 L e o I H Q z / Y D 2 M F Q S x e J K g O i 4 O 7 M t s h y p L S I t v / / w o P w J T / s b Z C c n O 4 7 e C D Q C k / b g 1 n j Y k g A Q B V q N I E t r y 6 r A D x q Y Z F o p j L 0 Z F d h 2 Z T 8 y t X s j z C t 0 f Y E P B K H y C a + S r A t w o U S N C j l m W f W U A s H D M C 8 G P Z 4 m e j 6 E X T j c k P T 2 U B g 0 / z g 2 n v 9 u D i R A h v k p t i P 9 C D p r 0 E r W h w H Z 2 X G F x e h 8 c M s I W q u z a p z w l 5 + V f k P T h s S O K R o 4 c k U 5 s 5 O r D T L e h / + O 0 3 + j Y Y J F s b a 2 x X U l U x l V O Y d W e S N A G i D B 7 Y x S E K 8 g K M 5 z Q Y j b g k h V b o T 8 G s A Y c L S L H H G M Z i r 6 H 9 R F 9 N H s 3 n A C w 3 / h 9 M x h w 3 K i I K M 8 E i 1 s I 3 b M k F W 2 q 8 j o G Q 6 S W d Q L E g M Y i T 9 I Y o C + c 9 1 z v v i Q t j B 7 b x 7 b t S A v / j x 9 4 7 C F C e J t x H M 2 w F x f 4 y x n m H P j X h N r B g L A n V k U v U 6 v M A K l N S J W Y r 7 C f 4 q 6 g 0 I D Y v A W Z T 5 d + b m K 3 K J Q J 1 X m t O G U 7 X 1 f L p k L W 3 l z l E N h M Z h Y q P W 0 t w b L o t k t r h 5 E i j I X y b s S o B B M U p R n k E 2 m B C 2 C M Q e A S q N 1 i o u 3 + I 0 M k + k m p D d a 1 4 D 4 x X a K L i b y h l E U o b U C 6 Q u a / X A 7 j g 2 o N w F V 0 7 M V + F B T K A g 3 b B m 6 Q d b E H / 0 V s 9 x u U Q a y C p q 1 x H z 2 m H J q E k I k 4 6 S C l I S m Q a N + c 7 0 e f c C g R V a P g v f W 2 + X T z x t 4 u J T e U L a T C P 1 F W s 9 C f 3 f N e u D y h o v u 5 J / g / h w 1 y 1 t M O k V t Z c 5 Z i n K T y 4 y + d P m n s K L 6 r f F p X k s X A + M b d u m Q K p K A v C 2 t J O n H u w X u c V Q a y I n q k X J u 8 J P + b l 1 j E 9 B G z 7 V T N V Z 9 V C H M 9 i b D n w 6 K O O f + Q Q I e 4 C 2 c k G V V i D 8 R N 4 G G X B w F 1 / T c k c 6 v s a n e B p d O O 7 F X / d b b G n I i M U F 9 1 y R 0 c R g d y Q 8 K q Q l B z n n h L Y B G h O R f d e V U Y i d e q L l m u m U Z D M 2 I 4 B I t c V 5 F V a T m T 4 D F q p 4 E R O A z I u 5 F C 4 U w N Z J H m Q h 1 B s 3 A k 4 + v A Z o u O g L S f 7 7 9 g n j K M T t o h v E X M P B R 7 f g w m h w E Y I M / q 4 h L D + Y h u a c i D h O R j 4 + v g 3 z l D a d + z H N u v N S S K k C C O H E X 3 P E n 4 P B S B 6 e l 8 5 Y f L s r 3 n A d p m e R h j R 5 L / b j M y V 3 A T J + 8 C d o F I w S Q v a k A p 3 n N B w I h K 6 i R c 2 w e C J D m 1 g k P x B r Q W t I A E J b Q u w C b O H M U P j h h S C s F Z j Q n Y Z 4 T H U V 5 w s F y R N K O Z n n p L A 5 0 j s E y U f p w + V v J t Q 7 0 o 1 i 3 + n h o v l Q u N M 9 P Z 3 W r I z S B e z D o 1 k B R + J 2 e N t / d t N B B + x o g I l n G Q Q l l t 2 D j j 7 A w S H d F u n 7 9 6 w e 6 L 3 R O H N X 6 3 n 2 V B k z X x u 8 X A L 4 9 Y M O + K x e P B R 8 5 j X h d Y B A o a U d W z d D P W L 2 X s R D W j L G p G C I 4 3 T i I q w n O x F g y H h X e y t U e 3 2 o Y 0 u 4 N L 1 g Q Q v t P U o 6 s O D j d 9 S W S A J C b m r 6 M E 1 H x k 7 Z w b R M y 1 q O F z n q A l Q 5 Y p f R a K u e v x + P u M a B B f Q i 3 3 C H B 7 B h v s B F j 5 K W W 3 a s i B c y A h G D D 3 M T W K 5 l 1 9 z D 7 M z A 8 E r U Z g 5 E K q P I J B l S E k g U k q R f I E 3 A b W h 9 E T M i + Y L + z g Y Z H 9 4 c j V S z 1 y w E 6 5 N z M q 0 l s E Q O 9 3 X O L 6 t E Q M q R b 8 G T Y I N x 9 n X Y L l c h d g w c y Q n C h y Z S i u A 7 + / l 4 d r R z G i i W T B 8 S B d l A V y x G K N I b D u Y h M Q g F g g V 3 M F d s 3 j N R e u M I g A 8 g 4 b x d u Y o 4 L Z 3 b n 0 T 0 y 5 9 A U 9 A B 6 s q d t A I Y u b Q U e n + z B W y I w f i G k A E I x v h O P C u J j E N Q O m E 5 B x R Y g K C Z 0 Z E B I h H 7 c 0 p r E E g 6 j 5 4 s 7 M 9 D 5 n o Q z f k l F y Z G O M Y H Z Y k b N 3 r 4 Q i + i H Q Y D Y 4 e 3 I b f K H o F D 5 v h E d h Z h o s V U k L k F V S H k s Q o F x K O I y S Z y d V b Y U t 8 M h a V D 6 s 6 m C P 4 2 a j x 6 J i 3 e t x f 6 8 E D 7 5 A a k m F y B U f 2 s i H / A c c K h w u f f o W r C Y E G l z n b B U h C M W Y b A 9 7 o i o B Q h O d M k O A k 5 p u f T X a J i R W j z S U n Z v a P u / 0 6 5 i S P g V E J G t i u 6 H Z p 4 Z 1 / p l 0 d T l Z N 9 K j + 5 3 g l + W 5 2 8 4 S w P v 5 m p X V b k T b C 7 1 Z 3 x J N A W U K 0 x L L i h E 0 F + + a m w k n w i 5 / 7 L e w l O h 9 z M i + c Z G V u 7 O D r B A I 6 P A y P X N T R M 6 V Q v W J Z f Y w o i b D 6 c j K 4 9 x W T a O 0 V l 1 d t b r t B x C B D u l i c x 8 z 1 Y N s B z 3 H G b s H F W R I I A e R y p H P C T G c D q 6 / o g X n v m T n p + q B X Z 3 O x J S q O 5 5 K Z n H U F b r a f i T 8 c / + Q D C O l m u b J G / h G O V 3 d A X Q O m 8 p y S k 4 H w S 6 G Y A V p G P C 5 9 m d C N d o R L i A a B D z M w C P t 4 m A x z t o i I 4 0 V 2 2 f V S c I G X O 9 3 t H 2 c Z Y E x v F A K e I n z m Q L P 3 B e Q A s A w l 1 Q j l 0 s X k f O e + B M M R M W Y 0 2 6 P j M p C r M Z Y R e n 4 s j m u y 2 N I P x 9 A X I p T y H m 1 l I T H K P E X c o C O g A n 7 w M e B I y u 0 k I a 1 g q T j u k H + 2 L f y v M 5 z R T 3 f k E W K 9 w 9 K N j n Z 5 8 + m U N + n P J v S M E 5 S j j N 1 z N Y / Y c + V + R A 5 B k S Y E B V w k J 8 t 3 i o 0 l F G 0 G 3 i u R n N Q c p 4 h E H A S k R F V B D 7 C i v d z k + W + W 1 H S 0 j E T Q O m x 0 W m b Q 9 8 u 4 c 0 S y I c e R q 1 u z y E 0 4 q K l 7 E t 4 X w O D D k R O K B p U D C w S C K W 2 0 s C R i 8 U k + A c U S g A O c e S w n / n U 9 I 8 4 g l b e l 0 w U S s m t H P Q t J b W 3 w i X v y m o i L Y M g Z f 0 C T M p O 6 a Z + z y v l k v B W w f E z E m J + 4 d z g K m Z F k u K 2 x p I Y Q j 4 O S F T K D 4 k g d 3 x a b s Z h B Y M y 5 K j 7 2 Z J M A o f q T z j w 4 s U y z Z R 9 L l M 9 B i / s G p D i U C K 2 B U C K 0 n v T H i F 3 Z T E y h S w m l p p z G 5 n S n l k O G B j w Y E c U J 2 3 r s b E 9 t t 5 O Z z P e m k k C F h N d G r A N b u U i + H k s D K j 8 m H 4 g I L 6 4 s l y o 1 P h P q 0 u H + / m d 6 Y A y F o A p e C 3 P M N w R A I I / L r k I s X 2 9 v w M E e s N c / 3 h 9 e E G s R c P 7 B J I 8 y a w L f z i E e Y w 4 X o 0 b X J a W V I Y N k 1 m F a k y B J J Y Q V 3 U H r I 7 2 x z y 7 w g U Z 7 8 e V 1 8 K Q T V r O E d 2 7 7 N k I Z 4 H f y g q i + L 2 g 0 t q K j P B K z 9 b U k 4 E S i O G s 8 Q R R Z / K I / 9 i 2 T g o 0 A l w r r d 7 N 8 Y v x n e L f 3 Z u 1 R Y u J R M / G + r o C + q J a o D F m m A 4 K 5 m H o 5 3 i B s w 0 Z G O A n 7 D 2 g F J T K S p w n n J w w L V T W M C I u Y y 5 D 3 R 0 n 4 5 Z 7 g 5 5 I G I t B R J h 7 e V U X Z 9 H B n b Q t R O 4 a 0 4 4 Z r y B 7 2 y J v 4 A 8 a l B 5 D U F p o G f A q o L n I 7 i M b Z T I f h 4 c b j R k f Y i w 4 Q U Z J U E y f c b X I X t X f 4 x Y D h M I u S F g J k H k t S x q K T k I C n u R c x e L l c o K x l P h k 5 R N P b l A c F w M N Q i w E 0 n h r K v 1 g w Q H J 4 R / F K k g 9 3 A m w E k K D I r c p p 7 w 8 g g H K Y L F o U w F k T E G D W G p P N a c h j g r S W f U K S 7 U p B M k u 1 0 e b f i M M O f a f / M J N F R j A S e m x B I a l e Y R 7 Y A 3 / E u o u C / M 6 i Q o y u 2 / / H N q n W c E W / g S j 2 v b t S Q j I / 2 l s x F u E 2 7 M z 4 W 9 y P p X 9 2 + R f w g V O O b e J i n + G k b 6 5 + r v 8 0 f c J 1 X A T 7 z J V M 2 E F S u p d h d 4 J o g e 9 e 0 U o e u R 3 s I 4 A S f D W 9 D / e a O m m A Q o 8 P z p F g M m B M M H 0 I I z e F Z Z t I Z S X L 9 Q a f e O V n v E a a a u C e 6 l F 3 D l I W C Z D W Y g 8 + B 1 t F b / h K t r X B T c 5 I J 1 v w c K 7 8 S 4 j c C b A 6 7 F I q o z Y j I E q M O H g a 0 X B v F 1 3 k T T b I i 4 s j 0 z l / n P N f z b e 8 U 5 a c H Y Q 3 z i P G O w B M D 5 x L n R j y N W 9 4 C + 9 O t v o k X z x D G F 2 O D Y r 8 m c R t b c K c l 3 F H E v C A l t x C 3 H K 4 E I x o J o + x z D 3 g 2 R H 3 x e 6 h X 5 U T E B / G 7 F / w 3 h 3 S u 0 1 0 K Q p x f I I f B M Y b k d M I X A e u 1 Y Q N B 2 r v t G C u M U J 8 8 L e 0 H s l x S 6 3 P 7 q I + C Y g K p v o H Z o R O u Z 4 w q d I 3 2 Z D k 8 E M Q o R J E K K G D + M A h j 3 g n 8 M N 0 U s z C F K 3 o C k Q Z 1 4 H d w / K M E Q j y S l m W r S 1 Q 7 y P g K 3 C l e C B w g 3 8 X b k W 9 y O A M S C p U p H h b F C T z L 8 7 D A Q g t Y T 3 c F R + K o X b m 4 u s 6 r m B N Q A o h l b 4 k a T A r R v z T i N p R B T F n G V E C Z 8 k T 3 c s g x H E 7 5 v z F C U e J Q 5 v V + B f v F I J l c e k m m z / q H y 7 E Q Q h l h 6 q I Y Z A O o 3 2 l 4 o U 8 5 1 6 A L B a W 6 t P 2 S W X A N / z A k H A d Y 4 n a / K H 5 J 6 S u C x p B 6 I d k 5 d f m b R K Q c 0 4 I q f H X 8 z 9 j C Q C A F E G Z 9 0 Y h B i X C c Q A z 3 h g k Z H 5 c j L R a Q J i A O E x 6 B t Z m 8 j M f Z s h Q O 1 p Y P K 7 R A o S P Q w 9 V O B M y y K z E K y A a U p X N b w Z 7 u h n F S s R + w 0 Y l C t 1 C S k j 7 2 Q s H X J m i Z 6 R g I U + 2 g X b j R f Z 2 l a Q w f u L y r + o 6 P 0 n m V y 7 T v h K e U 3 J v U V R f R l A N L w 7 4 G w w B 8 u G u 9 a I M v O + x e Z F l I o 4 N I f l P X t u B H C U t 2 v 8 R f w J Y 1 E x J D n s l k y t s J 4 I k a Z i I + k r R j o Z Q F R t h b K E v 2 g w g o g b + + m 2 u 2 Q h x l X A a t x S U 6 J x u x o O k j e j r 4 Z 7 V e M O A H s x g l 7 O Z e w g F C I / h 8 B q I v 5 Q 1 c x k / E g J J m + k 7 A u m 9 b G s m E H L W S G f 2 d F h V e C s n X d o N R A + g 9 7 4 + g o / Y f 4 J f A I x I 3 3 u d v 5 e P u e I Q x q U f R d X x n e I V 9 Q H q Y P 0 / g c 4 m W g H V Z B O A + U s s H Z d U j m J l 0 s w r m i 9 2 O M 4 D 3 u n V J i P n s v 3 M p b l 0 L t v W q H P M t Z A k w k 8 f S Q / C C o a a f I 1 g 8 X Q u p Q t O t 8 y i J J m g d f 5 6 w b b E E 8 q Y Q W m m q B X j H x t N 9 1 + E T b C t 2 K o o T t D C C 7 v a Z p 4 D g C I p A r R 1 5 I H 8 D 7 D x J e G b W g 7 9 y j / L d 4 n p r B + g p E C v I b 5 6 f P N U H s 9 V Y w W T 0 + y z g i x D / s 4 V J f 0 o 2 g n / S q M m u B 2 R 9 i s 6 W 8 l 2 D i Y h w S 1 I B W 8 2 E D z 4 I n h e k l H O o / / F J 7 y l V g G 2 m Y F q j B g 7 w E Z c U 0 e A H t 2 G / S M D T 4 L 2 U l Z E n 9 M N D M 5 n 0 o r b K Y 2 z 2 4 0 R / 1 I + d Q / S c n F B U D L S L l I U M a G Q m O E m h B Y T 6 3 x B j v X H u 1 F m o v s n K g 8 B j k B 4 v P J y K H U v 6 g y y 0 M j Y 5 N b l l e N K Z P Q s K C f O y F b M C z o + i O 1 H E Y H o f S f e 3 c b / s l t r G v p 3 q D G i V J O e V J r 1 p n T A k V G E D N / T 1 p F i Y 9 l h k s S H P M Q u l z m Q 8 O + A 9 g S r I f D h B + 2 K u X m 6 m w l 2 M D 4 V V z E q 1 6 u r j K s W A d K M A P I f c f 8 g V + 0 9 K v y u K x b k f 9 d u m x C 2 N h i W O N h v d n z 9 A 0 / z F e C v L q 7 v 3 v I F E d 6 n X B u E 6 k J H 4 Y h F M / r W 3 p O g H M R / b g c U 8 A X b 1 u I H 1 s b f z + N L k m E h Q Q 4 r 3 E C U 0 i w v u g J G U H G Y S 2 9 A 2 l y f k T B c O x O I m I h 8 H 2 L t + I x o t Z 7 T + r 4 n j / s D 5 d E K g y T z x X T 2 5 t Q E 3 p c p L 6 B h e N 2 6 U F s / / 3 M J 3 3 v t 6 9 6 + I o I g 4 5 j 3 s i F g 9 4 e m w y a 1 u X Z b o z v O h a t z x y 3 7 w b z T Z z S 5 S C J P M r D g w w u o g h M 1 P T W w 6 r 4 Z t K 6 5 S u 0 p 4 J Z E i Q z G H d L Y s U f 1 j J K p a M T 3 x Z 2 x H N 1 M L S 7 t y 6 6 5 O F / a 6 U j G N P c 4 1 v L k t s I E R H y K N m O C Z 2 t j 9 3 h x d Q D g / 7 k 7 o l q 4 y S x 1 l 3 s E f T v U V A u U 7 j n C j X e 9 M + j Z z L v 4 / g W K 0 k u 3 b t s K G p n M Z d g N K C D N D V 8 V N B 7 o i W Z z C w s 1 R F N 1 r 3 z E 2 C V G Y S z A Q 3 X R 0 a y a l D l E r + L 1 M 9 E f c Z o h J S P G U B s J C M D l B 4 G I T z R A U e a 1 y L X o W 7 D y 0 / t c 5 T h k S / K I M e I s a s J w 4 / P 8 z X A i B J b u 5 w 9 d g S B j k f r H l O 7 4 O 1 Z i l I 8 M Z c A I 9 9 w 3 e n J + O D V z z t 7 u 6 e V B 5 x T 9 u O o l W R m f c 4 c p G W 3 G X P x C w n C b m q w 2 n 3 n M e Z X c B 3 6 V 4 b i s p j K j B H q 0 F b Q K u 0 I S Q I I 3 M A y i q K t P 0 l V V u o x K o S j J m D 4 E F 9 M p g u I 8 a / 0 I o U P t p E C K 2 D r + I g 0 F f m d E 7 t O D K 4 z F A n n A F n j b d z C P N + Y Q F a t Y 1 3 6 1 7 F 9 3 9 H x 6 k C w q C 9 E i + O B E 1 o 3 i F A g i 3 h Z N 2 a f t D j 7 O + 7 1 s 3 b Z E i s P D K G Q 8 M 5 i K T / l H J B Y 6 a 1 Q s e x H J / v V 7 i 8 8 l A R l m N F O 7 S w a h D / v z R d J X 9 G 1 i D R C e Z e h X X g g k H v K j F S K e / w o C i p + j Z 3 t C w u 4 v m 5 7 I t v i O I L C 4 P a C I Y H A R k n W R D 9 7 t N z q U r w G x X T x j / g M A B + L N y z 3 M C F 8 C c n 9 7 D 5 z N u a s / I P U 0 y u e E 5 8 e g v k 3 f x b V W d 5 0 O K g 0 y a J g R W D I f 1 b u 1 S O 4 m n i T N u o i Y Z M o P P C r R p s 0 v f K j J C V / Y + Q j T 9 h 2 s 1 X 7 c 9 L 0 + y m i R E H a t 9 y l l r s e D f O J y p z B G k m F I L w Z F 2 R K g T 8 Y 6 B 1 X t 9 N S Y / E X m p P R O l l a v g e / f 9 y B 7 h Z U e n S 8 R O D 6 + / v v L e V F w / 0 L 1 G W q 9 0 U 1 3 O p 2 w 3 / F a n b R b D H t f q o W W S 7 w l d 2 Y L k c b J z T P n R t A q 3 D J 5 D U R D 5 l a t R z + G X H X S 8 j u + 9 p A / o h A E Q N o h r 9 M R U 7 n 3 z f D 7 8 9 q d U U l l W r p 9 h o I r Y b d 1 6 J F 9 e H V a A 5 v 9 8 3 g 6 2 Q P i 1 s r R f n a g + I P z 1 e H K z T Z O U 6 U i f s A q o z h n j q i 3 / + t N m I E M C r 8 m o I v i k l G A 6 l A d b P C x 4 U 1 E u D L a Z x B U L 1 S N E D B c G f S P B + p N i R o y 0 A M g a k / f C E j g A A r z T U N u b j k o J O 4 H 6 G J G D J E g u l l E z g E r p r d 7 i Y 4 X 2 W s A Z I p f F H k K d x S x n y j N k F Z d A j 4 4 Q 2 N w A Q G 0 Q + 2 h J 1 K a h K s J C u G 5 0 A E 6 u I M Y e d E M k T i h r 7 2 a v b E 6 u 5 j M 4 g Q D E I k 2 u k 5 E Y K K n R 4 Q G x G M 2 O 5 H m o n m v 8 J M i Q p a 4 B 8 B u x h Y g z P W 6 E 2 R C 3 N E 4 z V B C 7 i R / H 6 A U R R U / H u r F U k c 1 W q Q M u u B s 7 T E D g B G + m T 4 h 3 o k 5 v O U t R f C I + I 7 a g V g c 8 p c 4 k V R 7 J D B 6 T U Q 0 8 5 d E B W 5 B F E 6 O L a Y 4 l H 2 3 t T + 2 I a N w g i J N Z H I C r Y G M I U r A 3 T J n z z 6 K 9 A n H O L U D r Z F 5 Q + G D H I 8 W 4 r 4 j m p R r h n 6 H I f F W o B 1 F m S U m m S c 9 A 3 g 6 9 B m e F Q M t 4 R a Y j K u I C 5 5 s V k G Z e M Z c 8 g P z 1 / D H s e 4 y e w I W A X 1 X h 6 q D L 0 a I u a E G S 4 5 e 6 l Y i c S v D b f u C N k i M E x W B z F i A R e S n C E A D C G U g K 2 O C U o 7 N S p D + 7 4 I B G X K 9 M 0 f E W L 0 d s o + K l H K U l 4 T L 4 m J O K H Y k d y y h n A M E j 2 F g a W i a 3 c N c P Z c S A Q C S L B 8 k d 0 9 I v F 7 O 7 w / J j r U n h R c W l k Y F N A T E q B W S U i H P 0 1 w M q 3 C h G k y + u 5 O x Q U w P P Z A 0 S W 1 q v E e 4 v a W n 4 D w B V u u i x a e / A m s 6 Y d Y x G s 3 b z g j i Z 2 6 c d + S 5 8 2 Q Q 9 j E 2 w 8 K o B H K I + O P K 4 A Z I i d e 2 P + + B 6 k n Z j k T / R a c h 0 R A v 4 E z V w 5 1 2 T 9 H o d 1 H H Y X K d l P 5 z m p + X F 6 8 7 e 0 H / r J k O z v g F o I B G 0 v o g S c E u A I g a H 1 4 H 8 T x m x o K F n P 2 d w s 8 8 m 4 I V O z j c 4 P z V m N a C u G c k E 5 K K y g h y 8 d J 5 T a g m Z f h 1 m V K e s 9 D P g K p s G 1 Y x d K l 3 X U P / 0 P k x M M y a q a h s e I z g 8 Z S Y N M J v r + / L L A y y i p 3 u 8 I r n U 0 z s D C a R d n f 3 d c m H n a q B i N u Y M u J z 8 M 7 3 b S T F T K F Z t f n D S j R h O p 3 R C 9 B 5 o e p i c g q Y b E w e I c y F T G 4 p i T k O W a I b s z 8 R D R r D n 6 w f N I b u t R h 3 l l U 2 e C 3 / / m 0 S L Q 9 H R r i t y w 4 y m a m M P s L 7 5 m z F j U m K o r N v Q j T J 8 B B U n o u N h I q u J V Y J S q a C l t D T x h w V 1 r H v M 7 + D r u 2 f J 9 d Y t m 1 J J s m n y x E s C w g C N P N p z b w V 7 I R T z I b Y t F o G 5 j D g 5 h t P 7 B R / U v B x x G b M o u P p 7 T G K 7 Z k w Z H w m H W v Z J 1 5 R N 5 Y S y k h Z E e B N M F 4 R n 5 U D 6 A A t e E 5 x M 5 H K U I I H 1 v w n e l G z n Z S 4 O h B G A b O w 5 5 O v V 4 b M d A h H E / z e I J B H 1 b 7 G 9 / B h t c 3 r V O O Y x C Z J 2 4 X j A i z 4 Z l e R 9 G S g G R 0 U O L D O V n s E Q Y g x E v u g 8 1 l P 9 s W c H E 6 W b w 1 g R F i o d Y o R Y s w 1 9 P P 0 q z O w k o Q x h 6 S k 8 c x U u 4 1 9 v u H D F 5 N R i f u L E j D R D M z y I N j 0 u w D o r X j L e 5 t i U z + t j x M Y B i p W I q c B H S j l O V s F R F D D o z b k c S 1 q h p / k M T U E P G 4 P C 9 V 7 B w f U S y V w U 9 0 x E 8 P Q v W 6 6 5 8 U 7 X S r o k z F S 7 T 0 u K f F Y E C 1 D B / 7 l P d 8 9 d X x x U U G 8 2 a G 9 B L H N q w u 5 0 l 9 R / A v E w U S m O y s A M z R / J x T G i U 8 5 R L o u Q C P j E u S p s 7 D 8 Z 9 C Q V w + N b U x f H q F 3 s c J y / L o / K y W 6 x G K y M U 6 S n n t P x I D H 0 E z 7 O h U / t 2 R l 9 o A 7 w e I Y m Y h C 8 y T c i J f R F l M t 7 Q k K x 0 a G Z Q t S 1 2 l F C J l D M W a F + 3 O K x E a G C 7 F C e b K o N C P M f 8 K m 7 E g n W e L i I 1 L F I v N x g f l 1 + I j Z 7 5 x / A f Y j B W g P h y R 6 d u Q 9 A I g B u k 0 R V R J k 7 m 9 Q v 7 / N E z 0 q A r W 2 / R 0 P w A d 2 I M 7 Y k X v W y a W 4 t F 7 W d T o I B m 5 j f / 4 G J / M a o d b m o s J A 2 I o 4 9 F w t + r c 6 y M R j L R G v Z G Y J k a R y Z s Z 7 5 D Y p H 2 9 G G l W Y u y T K I k o 9 b z k i p i g P b W a 2 X K L T v v L f T B 2 Y 4 m d l R B m 3 L s L J X t t m 9 B k v 4 H r A b m B s 6 W / g Q f + Z s v + Z 1 m j S m P r g t X d A c h 1 j z u / j x b H 3 5 1 B + U 6 S 9 B y Z k E o I K d p p W r s 7 N 1 J h f M v X l A X E x 4 w 4 R l B + q h X w V u x c 3 9 m b 0 Y u u B B / O H W W g e E D h j R A 8 5 Q B X H n P f D 2 i b + K W 7 o P b u F O x p N B E 4 e J h L r P l W i 0 Z B S 2 C R f W 0 H Z N E c u S k l w c m 8 I T n g r 6 q i K X m R + O B f 2 3 5 i H j B y 3 o n B E g Z Y + e M d s f u 9 D J N k b i A 3 X P Y 8 O b J d g E e y j s L O X 5 c v p u d q k 5 e X v Y D D j v d k D M t d F m 5 p c h i r r K v e R O V n 6 k F w F v l 7 H 6 f N 5 W J 1 0 L f j r H p z c M v G i S C n F Y V J s G V q z G y Q F s 3 l g h V W S / H / 8 7 i v 4 K Y 7 J r 3 V f g E B d Z o M x c 5 1 i 7 G Q M q o Q y O K m m 5 r M T o A C e Y X 5 A n D g p w 5 K H n 0 e n 6 c u p V 3 d 0 8 y h L F u 2 k F X 7 A B a y v i 9 a t C d r j z l C 5 e k y 3 R 9 B a v f x u H 9 d i A f O H l E 5 U N b c j g i P / t z r N 8 E V S D j H d C / P U g P L v n + 0 R f p B H g 8 D F o A 3 y t Q m + 5 p r X k 6 D F 5 r L g T j r I O Z r q Q 0 U z C K F 5 O P 1 J 2 7 1 R d A C I g A y f P D K w Q v G 8 N 2 Z 3 R X H S 9 W / G m t q X K E D m J h J u K z b K G i m w 2 D f 5 z + O N i 8 e V U u Z f S D 7 L 5 W W R t s M t w X w 1 x I v y x C A t T Q L 4 V F d e O p Y a 4 V r l L h G B t m 6 8 t 1 + 2 K M U b t 5 O 2 Z L B R 9 O L 4 x t L a N r t / 5 0 S N u X C S z a w 7 R Q d s X G e S F n S b d A 9 1 P J p r F G / o d l 8 u h 3 8 P E X P u P 7 i W N L 9 p G 3 M s C R H f A 2 s L X s l H V F v Q J q f R J b i M z s 7 x H a D T 5 o i F s G M q T k 6 p 1 V 1 y x g q p X 3 K t I 4 x l x C I 0 O I 5 U E Z H i s u P E Y U Y M C 2 K P 3 2 A 1 4 B l k / 2 T m n x Z 8 A w H w O m V V B 1 l I 1 w d 3 m b S T h 0 V D q 8 R 8 Y / v H q g V Q Q z p h d q K P R U Z D + n H 6 j r b 8 8 a Q Y N r L Y n M j T 4 X e 6 n J P t K R 4 0 I A V y D N A t 6 c x y w J / E n t v s v O U F F m j 2 + t u 0 G Z 1 i X J Z f C H w e J M U g W p E U Z x l I A v a u D h N 3 z V d / i L N X z f B 1 h p 9 B V G y m 2 E Q Y 5 9 Z u y W z Q L G O e v F F d Z X i g h h F V x t O b y H z B L T 7 Y d g o G e q k m I x r a 0 P h 9 I 0 d O q Z j t R R c o p i f D K A i X Z y 4 A P B 8 F I 0 0 e 3 o C s R N N u v L C E L F A w Y u I / 3 2 3 k g T X s O B z p g a U G k o H 5 G l v g V Y M F M Z 5 c o o 3 V d O m w D Z U 7 5 u V k R O L n 1 h m 4 H F s T M O 7 P v G H / Y k s + Q 1 V D A + B W f f n Q z + + Y p 0 M n g f M F 2 w n T o U p k o 1 2 G S y H I R A J q 0 J O w e 3 D E M A K z 4 N T G V 0 w Z x / 1 2 P G P n 2 1 E A 9 H t W j v W X E h + / d d 9 H 0 M u z u V 0 Z B m / p 9 C Y v B x T u c 4 D U Y 1 Z o c / V a m I m Q H 3 b 9 F q 8 S M S k q G S I z t 8 X G 0 q K y D n l m 1 C k K R Q c D N V r i + 6 t Z E C B v / A f W T I + j i X n w f c a J D g H P C X k n H W F T U V v T E x U D k 3 / w e / m d P Q h L f 0 X L 3 Y D M Q j c o X q 6 E j J L Y k K d k l n e 3 v b F U K d K d f o G k D q + q 0 w d q B b 3 7 x D X z c y G s g d T Q t P S t z R 9 f q K M 6 L X 4 8 J t G / K / 0 N t A G K b A i a J + B M s L k F G s 4 F k o 3 5 b J X 9 Q / z G T 0 Q J w F g P T O h k C t 0 8 t Z u e t 5 g f N a h 5 t M 5 c 4 y D M e D L 6 V n N 3 q 9 d U H 8 y / X S + r w 5 4 6 e q A W / N p k R + Q v D y i q b r l n 3 h k z r P k Z 5 C e 2 v B N M g m p + M l u t Z J x r 0 w V N d X 7 n + Y W N n j O e H b 8 8 w 7 z 0 j o y q G n D d E f b / N f O e f a J D 6 J r d q P 5 T S d I 4 h 2 2 M C q t 8 Y B f 9 9 N W h C w y Z d 1 8 9 b S z H 7 a t b N y 7 n n I Y p 4 5 y i x c P e c s J C R F 1 C c 4 d r n b q x 6 d j Z y W Q c B B 8 S G w q 3 Z n + I v e C s 2 E r f I 8 8 H H S u b 6 Q a F T x j B 1 d o c + s Q P V j b r C + i + z Y 2 o O Z y x r b b D j U H c z h 8 j t 9 Q u Q 9 C S C t l x m 6 u Q K F 0 Y Q / J f O K T B k E s u t r Z 7 f X k d m P T W s T 0 I r u f g r c o A K k C k L P f u e v J i o l w b K L A Z f t t 2 / S 9 U h B f X 9 J y m H z 8 Z t v 0 a l u / 5 E x N r 5 7 p V + C / F t O Y a / e R / + Q 1 f S 8 6 Y e X L r t P R 7 j Z + M u a A K v 7 z a 7 F Y E z 1 L b 9 P 4 4 R s k f I X r g j v y e W 7 O 3 V U t P 7 y b d K s p + I c 7 X n A r q O S C l o g E Q d g Z q r I H I t W s k M u S g 9 Y t 5 h 1 + n K q h 5 U a V l T c u 5 n h + W V p x t 7 a d 6 a s P S I X L v c U A 9 r S A b Y d r d L U R e / H l s W F B m Z z P f q P E P V a D y I o y 4 D w S M a 4 5 l C u 8 G D v h m Z t D N q w d z w g S K T f K p J J n l d n e R f v 7 A p p T o D l M + m O m M m W i F F R P C u v 5 H O d S Z p 1 Y M I h m d + A l 6 0 t o E K v 4 q I E r y Q u m m f n 6 v w t V A a M U l y g j J D L 9 a I N 0 d y A 8 4 I s O J P / 3 z a N N F C / 2 7 9 a P z c + C 8 u h A R 9 1 t A H X K Z c g r M q 1 X H w U M / 6 9 n X l e 6 0 D 6 r 5 o x P K I 2 5 S 5 e 6 8 7 X r a n j + i N w A D U F v S 5 S g + 2 4 P t N S 0 8 v D X / c i f p R G 7 g t 9 v u X x O Q b x B n 9 F 0 2 2 c V B 3 y s 9 d d 5 a P q L B + v f X f l s b 9 w K T B w e C N Q b f 0 z 0 p Y G 2 H 8 o m G p Q f O Y w 6 C k / m M S 4 Y 7 U q p 9 T B 1 t B L H 2 i / v o N 3 0 n y v x r a 3 + M m y M o Q q p c 2 N g h Z a Y P D u e h q R c W g i 1 O h 0 x O 2 R r R K L A C d Q 4 / t e O V h x x 7 s N H B a N W m T T o n o N a Y r C i K U A d L 6 g W 9 Y 8 r O 6 l P v 0 v T H r Y i U m 6 5 / R 5 b 8 I P x F i U k K Q C 6 K l D H U o m 5 K p b H s 3 2 A 5 K B g d Y g u v J v h K Y w / g n W n 2 0 V M E u U + Z Y U t 5 r w Q P p h H 2 g q u f + 9 / R I 7 d J t O C 0 M J S R F s m 9 I G E G S 3 W k u F C / a F r i k g L h D v P 1 c 1 4 n 6 + F 3 S K a m 8 o I t f x g l I r v t N 9 D T V 6 S Y b 1 u b N E e C l 4 h N 2 j 5 8 x c y 8 j t M c s b E Y 6 6 u j U M 0 O s C h 1 r S b u m f x d l P d t E x + S 9 / I z 7 z U 9 D Y m M o 9 n A 3 j 2 W G N H K y s a q + w J 6 w g X i o u O h H i E L z P p Y P Z M D n X g 7 3 j L D a a w + a j + c C T Q p f n N E j 0 / 0 9 m 3 U H D r T + 5 j b k s H x R s 5 y w n Y A 9 m k N 3 M 5 f d 4 n B j Q h N n N 1 b d d Q z / z d e k U h p d s P 3 u u 9 U 0 7 Z 9 I q k 7 Z 1 d S u 7 C W g r Y N Q E o a N X a b L Q F H R p U i 7 e V D o D L i T 3 S s r q V Q I x N m 6 Z 3 8 t y 0 f 8 U 4 + O f 2 J f b X a 1 I 7 z j f t b 8 k I W X 7 p U / k 7 b f P k 3 F O D M T q e n k I o O l I p 2 g t C B H 5 4 A v q S K d p t h 3 6 7 A U K i 7 G N d D w 0 A D Q O 9 v L d s 8 D Y b 9 E n g j e 0 P z s N 8 4 W d C i X h e X 3 P 5 k U 3 2 1 z X A k g I N Y p m g W 6 B 7 m d A 7 y b b D O X f / Q n w E G M C 3 0 b x M T s g S p T o I y 3 q t / X + g 9 7 z p L z X o G N R 6 d M K 0 X U y H P 4 p R b g G P d A o P d n c m R J 4 q U X 0 1 + g 3 H F n 8 R n 4 o W Q D h K m 0 j Q C p P A Z s v C x 6 k I r E g D E g a i Q X L q c H + c D o i + 6 x v r j M 3 a J L p R s 1 Y D p 2 7 a y 5 y e l p f 0 j v K X y L 3 6 r w 5 h o S s M h h X 8 C 0 M v 2 K Y 3 0 K k + H A O g T X / 3 C k A W y L E h i L + O n 2 4 x e 4 H J B m 8 A h 3 F D o R 2 m W u 3 y k 5 3 Y T b J A l 0 s G 0 0 r b d M 6 8 8 d r K G Y u 4 z l B c 8 S Y v B 1 N Y 3 0 R y W t y N b Q K G o l h e N 8 5 f v d V 7 v a L 2 P 8 n s J K i P 5 k Q 8 W a d 7 n 3 w r C 7 9 Q C Z X v 4 j J 1 l 2 F m q A 6 A e i 4 H V P j b H 1 o O q B t O d h r 1 s r u I Y Y + 8 M r L N X h K c l 3 B u B + T r h 3 U a + v O P + d o q A Q + a 6 6 H v X / f Q 0 U a m 2 n W v K P / Y u Q 1 n i X 5 M v w Z K 5 G y o d e 5 P 0 7 N e E k d + z m t I g I O z B z I f 3 L c 5 N + 5 l I 7 / v d 9 p c d h y q C d Z R R y h K r 9 T W / 2 / M Y m M p t 8 + 0 4 f Z A 9 W C c 2 L n n 1 A C L J x m X 2 R P 2 i 6 5 w j A 8 E Z y f f C P 0 L i b B k z 6 b F n d l A 1 + J q j s 2 s 7 I W E k J P 9 z L b n E L o 1 4 r h Q M x o m I N 4 Z Y 0 h r a t + 2 T W T F 3 z r b b G G P L S D W / J T s j / 6 u w g T H O y C P K h 8 l x y P c V 6 O g p b 6 f r v I D Q 2 s E g r u V V g 0 L M e a x M h k j O C Q W m 9 O W A B x 5 1 H L O Z 4 B x b K 4 o X D L I M N g q q w 6 m R Q c u S o 0 V Z f j t 2 f d T i 6 8 5 S I n / y a E P H f H 7 K U X i N L v 7 L h 7 T h u J H d L S / 5 x 3 6 T 7 h 5 / 6 5 A N 9 V f S E J + 9 L l J V p 9 T N y h + 4 7 F a 7 C A f U v Q F h N a E G U n I o 4 9 x 5 H n h n j I c g D w v 3 A W u e j A m L r p X S 8 8 C W 6 y w p g q b 0 Z i i s U I y + r I 6 z v G H i V + M O J l t I H v N p L r F b g A 1 y 9 w K q t a x Q z q O + c / b W N P t 8 J p 3 z S 3 y L n G U 6 / + B G v A 0 Z 0 g + 6 / h f m 1 M l 2 c s R 2 k Y A y o y 2 R / F 1 C U x W k + c E I s S B d b Q i t T K e F Q p K z B 4 E P r m U R g G P L 8 2 C c A F M V B + U w c 1 Z t f Y g g x g s a u s W N c X y C K / K E c U M I U i 5 W F x W 1 y Q f h N / Z D u 6 A N F + U 5 E 1 Z s D E U 0 s j i z v N P w E k H 6 4 C C Z o b 1 Y t a d Q P S c k + M 9 h D i S K 4 S 9 H 3 z y w e 3 2 X k o B c m o d T H j t / F X G l 2 w 6 E C f e Y i q C Z H U N H k 7 S P l S X b l S g n L q 4 H 8 m r w y c x 7 R M A e 2 5 7 Z s x + T j 5 V P P x x U 7 P p E t d 8 k P n W c x 6 o a c h M Z Q L y c f h 2 n E 8 n x S l c K 2 C C Z M / j f l 4 M 1 F j O m n n P q R Z I P p K B Y B m 8 J + 3 7 n N t s Q 2 j y w J W B K n h p Z b L S Q X F R G d 3 / i F v 7 t o c F 4 j 9 j I C H 4 C t A f 7 w O x s D t w B v / 5 j 6 W z P t 9 3 5 O / l 7 3 u J S N T k 5 + N s E y A t V w n I u G F 9 u l L b + V w 0 f / o M 4 F L K A u E A Y l E w r e n x E l f + Y a t 6 3 C N n W 9 e Q 6 u S H 7 T 1 4 P q / A e a e / w I J p p 9 3 Y b 3 b x A U j B 1 y a f + + W H z S 2 q C W 7 G i 4 W D F z j + n r l v m h B f f k h s b E I F I 4 b F 3 c e g B x F A l X Q k E Y C d C 4 H r M U 3 E a E F A 2 d e b d 5 4 B q G 7 S M y 8 2 I 5 z 8 F 5 L o Q g 3 W + u X 2 U v T K A R 9 + 9 J H 3 / B i Z 0 g b b n / 1 c r r j e k o t X u t m Y m z y P N E C R A O f n f u W J D f T u l + 4 z b h w o E Q z O U W Y a d 2 + 1 6 p d 3 E G y o d c z N k c C 9 z S r g g g X c p 1 3 p 2 P + y E z 9 k 1 P Z m 3 8 d n r R 8 2 Y y B n / P L t Y O 0 Y 3 B a 1 J e 3 Q P I V 7 d 0 m b m A d x f Y / 2 8 G + c L j x 7 i a 8 i B T U J s v a P h M T 8 R i T v O O V Y n r X k d l u S 9 c Y I v 8 Q 4 + E H X Y 9 f 4 H m F c m 1 2 k v y K e 5 Y m z i 6 o + h R H 7 n K h H / j O b w y X F m j g f V G V X T m w o N v s n b k + 1 k y M j L D 5 8 4 j 3 o x U e o U F T t c f f z q 0 l M o v e h 7 r a X i X i l p 7 1 u 5 l m / c 8 z + r G w E 7 2 S 1 w e i l n u N m J a 1 X t O L f S v p O i o D X c w v t X i j h n b j j Q X W D X 8 M d G x x 2 g c y b C w O z X g L f + J + p i O q G P M 5 r k S U X V G 1 V + e h i O / Z 2 2 J B U L G B F 3 n L L g P l T d d R a c j f X A X K 4 r 2 V B W z b 7 5 T Q g b 5 9 N S S f D f a c 0 9 o C + 7 G L P N N C O j j L u D N h G j x x e p 4 Q B z p t m w A O 5 z W f q o J a g S o 8 v w w w k 6 z 9 d k n F M + 7 9 o H L E h 8 R q 5 f C H 9 B 9 p p 5 v S T 0 h 9 C 2 N 2 P k G c d p 1 P 7 u y p Q 7 I q O p S 2 T G e o n 7 5 R / Q u W Y m E e N j g Q w o 1 z S n T 4 X m v x O G 8 t T T H 6 E R W I j G R X K N S h i C 4 B p d W f M E N 5 8 A F Q c c 7 V + K h g 9 L p x N t W E K K 3 C A O a Z 3 + w x + g 0 T O 6 D E o Z + B + + b o + 9 v H H p + D 2 e S d B h L 9 N 3 n J P z G B D S G c z 7 b F 9 6 G e g S u z h z Q a B u 4 d R l E K 7 1 p h / B h Z / / 0 S 8 h l d h i H 2 W w K v r 8 V X u u O 7 3 D 1 S k / R j P i e x 6 + w X n M G B 9 q o s y 5 c y d w 1 y E Y A t 6 Z 5 9 n w S u Q e B W r X W i + b g L 7 2 m H k 6 L 7 F g T M P b p U o N 3 k E V 8 X U s 6 p w d m w e 7 t v E u + D s 9 c p x t d Q S M S h 0 B + j 3 9 O S w g Q E I 2 A I / 9 7 G X j H 0 K y 4 8 b t W P f R H a 1 O w O f G P 8 s 6 a t Z 3 K i z C 1 T i D d B Y M X x X 8 7 b I k W q 1 L A U X 9 b X G z G L w C v E n c i P 1 I D 5 n 3 w 9 g a 2 Q b A R e 4 v v J s 7 a o b t Y 0 h A 0 Z 2 2 / k o I 2 K i f 6 u m g 8 M 4 J Y N j n 7 w q 0 m g O S u Z 3 a B T N 0 a 7 9 j t b c 1 B / g F O J 6 W 7 O P z m 4 P 2 M R + q L Z v O h M B h g o E R F c J 3 B 5 t Y u i A q k N P + 6 l e M A O Y i p o W J 2 1 g e + X G i X D 9 K / h o Z j R z A A N c M N w c y C r / b Q f A i I e 3 v N p e r h P i w w q P 3 7 6 Y f s O T l I H 4 D N F C Y X B y A N A C B E 2 u + z 7 / t g 4 1 Y n e U d 8 T S V q X t H v H r 8 O C c G J C 8 7 B D u 6 g 1 i 4 b 3 i G Y l 5 F 5 b Z I A M S Z d 9 8 L 2 P S I B P + o U T f 8 t 3 N y R 4 g X 8 L 8 6 Y J I o J D S Q G z 6 9 S n r G 9 r m l 0 d F 4 S U 6 1 L 8 Y U H x s 3 8 7 T l c 3 5 t 3 N Z m e / 1 O i i e 1 A p r n g V d + t i X D 2 4 D z k S + M u w + y H T 4 + 1 4 B / h e 5 p b C V W 6 N y w j d o X y t 4 O T Q d z M K L 6 B F Y j x / m F a d V t l E F P 6 j e X 8 u t 5 t a / D B 4 Q 1 0 A W / n 3 G d x 1 + k 6 B T k t + S + 7 W + 2 T X f 1 K G Z c C v w V O v g N W t I I K J h 5 S m y + x i 0 D x E x v x l j 1 z N o / M w O Z q d k U a R v 3 n b z d B / I 9 q s n D z 4 c 3 X B b e O + 6 p 5 m v S I d o 3 A K q O l G M r z c Z d N B N 7 + J K o w N k 7 r k t O A + D k E T c M D K e 0 l 8 a A M 6 s Y a 6 W 5 I W t v M O q y 8 Z + c 0 B X z k p g N Y D D B 3 i x t Z i 2 J 4 4 y Z X r u O d f q 7 m x w R H 6 9 y a r + O z s n D P 3 v g Q m m x v j i d p 6 s x B W T 5 Z i P O N B K W 6 L C r q N / z N c I Y R s 3 6 N e z N L 0 N d Q B l U M O 0 A C M F O q W j h z z z u p L C i 6 P p E 2 l K t D s + k y w Y s 7 B b Y N D H x / a R R O Q 9 D b k g C L 3 n g K y A F p F 4 3 0 P f H i Q o Z u J Y D f U B V p 2 5 v Q T 8 k a t D S T b k N w D D C w a F j a T Q f B L 2 z 1 6 3 w i S C x b V Z U 9 W 0 k B x 6 X s H X 4 Q 0 g + E o d g Y R K I / y / g z 8 6 8 H r c P 6 a + W y p l Z V q b G T x y D h d B a 0 b 7 T 7 a N A 8 v M / t q d B i K / X O N X x 6 j F H 1 O + G F 1 C u w x l G b f 2 C b 7 y Z n c p i 9 l n Y 0 B t U f r 8 H D v B L s S Q R V N h 1 z u F 9 l H P Y v / G Y 5 R N m Z N x m T 0 4 J 6 o M X 2 s R Z 1 2 N Y l E d l z L O K L v Q R y u i z 7 C 6 r a c Y c 4 x c 6 q U k R 9 J / M A C u R d 7 + s C 1 D A 4 T k r u H 0 5 l C O O V n q t 4 2 P 6 m r 7 S 1 1 B A A Q m Y o W f l O 7 1 h O h K F x B 8 b a d q s i I v Z Z l V W 0 n p f U 6 I O + 7 s + 0 8 r e S d u + U P r J o y h m v / D K t D w z w 6 m w V 7 Y K r j M c u l w K V L X R 3 W 6 F i l v 5 y v Y 7 b 6 W X a D C 7 H Q X J I L v G 1 U B E n l w U p f d j 9 X w i 7 r O U C m x 4 G U I Q f C D 5 2 L T 3 O T + G z B o 6 u 3 w I 8 0 Y h K J H W f a c Z t w l Y U T h M I V f s n w / i t P r h B L S B g 1 c Z w e m c e b S 9 t O A W g b T c i j B g N O S N 9 P h c R 6 3 J k 3 x o A K I Q R t n W i e W Y 6 J O S W X 7 c 6 8 g b K Y 2 2 / b / f X 7 4 J v s E X B + I d A g / l N W w 2 u t T 4 t t C m 5 w V / s O M r i b a 6 x j l Z F t U s j z + r 3 4 R q L Y 8 4 2 d h W Z z m i O H B u 2 y o C 6 p h J I K o 0 s b / w 6 S q U x K p 9 8 p / I h D g P Y B L v U O n Z m M M 7 4 + 7 7 J v T E 3 i 1 g G / v K P N / 3 j v d x 8 7 P f 2 y b p 8 K p + P D P Q D 4 p u h c a I M Q + 4 Q 4 J n 8 p r o i 9 6 B + 5 X e 2 t I j B N Y m b + q P Q 5 9 a B + K P R P 7 e / E Y l f 5 1 2 A Y j k z t F g 5 P 5 B J D + / h i T W J m 8 S S p m 9 N o e f 4 c C A e n Y o O c z M 3 j B 7 R T o q 7 j D n y o v N 6 E h e F o A W k P R 1 W v 6 o J N R R Z 5 L N X 8 v f k n f t F 5 Q m h N r Y G m D S d f j z B 4 e P r 5 C h Q + A h 7 V b / j w v + z G 5 h h 7 r 1 U l 3 X n J 9 M E 7 T O 9 u 4 c / q z K 5 4 y k z R t r T g t D z t 9 j 8 k p P K F q O / C Y e x G n 4 3 G Z j j d T Y t n t e f F J l h N y Q p X M f c w m c P Z r i h n K Q u v i A P z e l t g F / v n s g L u n F 0 R a / 8 J R e Q / I / r 2 k n Q m g w l / f C 3 K h 7 3 D L I + t n D 4 p P p R v 1 N Q W u e 1 + X h a a x b 3 O 4 C 2 D x n U q R I X 1 n 5 Q q s z s a L h X 0 k D L 0 N G F G T Z z g 0 a i 9 4 2 Z W j 1 R X 4 5 o + e o I Q V C s w h E G b V W U F s w 9 M Q w U 0 i k q n s a 1 m Q a Q k / K r c 0 t I l j C A I s u N Z 9 U d E 0 g v 5 p 6 g V n J Y c V 7 0 p z v t h g X u J s p o E b K u u y 5 3 W F r u o E 0 b w i 5 5 d L + + 0 K S k x S L K 2 v O d q q y 8 L K q p n U R P d B c E r + C 2 7 G y O t T N H D s c l k C A U l 5 m 3 i 3 R L w 7 / 8 / u E C t Z h Z M / 0 x P P n + L I n 4 4 M b Y M p E R v R i J J M m G v + V h 9 c 2 S b F w H 2 0 6 L W D o 7 R X f H a g k h Z I x i L 9 u L 2 E S L 1 p x M o g G S Y / s 4 p a H + A Z b E j P W u L 8 w 3 K K x i E 6 R j h J B W z U N c 7 j + S U 4 G J o K g / p Q i o O J S o Y u C f K M + x / i 7 Q D B 7 F z p T M T l v T L 6 c y E E K Y w 7 Q Y M 1 7 c b 2 s I B X P H A G N P S c F K u 2 s C N x K p U n 5 D c V 7 M 6 C + h 9 P i N E Q i i L J t 2 m H G 4 4 a t 0 K e V B D D i N p f J L z J q 7 J B K l i y p W S T h p m B j D H P n M R n z r t + d 4 q O j d O 2 p V L A X o j q 4 T M I 7 z I a h T R t T R 6 4 2 O g 1 f 0 9 s 4 C 8 u x T M b J Z v 6 O a 2 R Z H G s K u 5 T 5 j A t a g F P U G x V b w R 2 L U T l T V 9 y 1 X I A C W 2 w A w 7 I x O 4 d h e U y T F G S x d e J v w q P S 6 0 h K y l 8 X d p J 1 B S o h w c N M b O 1 c e P n 6 H 0 A d 9 D e 5 b C t U G l 8 k T z m N R r 4 k H 4 Q T s G 1 C 0 9 E 4 W z 2 Q a 6 L A l 1 J x J G C h w J u G V O 2 6 8 x w x E w n o e 7 W f o w P A J Z V w c R i / R U 0 P F l 7 S f g R G R W v E b R M D Y H t V v D / 5 n y H 8 o 5 J w a N P q x e x c P D D e N 3 g f + 7 z f P V U q W r H 5 b f w a 0 i v H 2 b r m e C I 4 z / 5 M y b 7 H a w Z V a H b W 1 8 X 0 a f w L H U b + R R g S O J 4 G G c 1 n w 3 I O R r u j c f A u H F j p K 6 S H N N Y x W G w g e X v 4 w b G c A 3 d S u e f p x z u 8 u H 9 P P M o d f D p X R t u M s T A Z r 4 x h c T 1 z e S I X r Z X e K W C Y m M i r D j P X e Q r d z q O / Q N g L w r b x 0 z M J Z m q g 9 C 3 l w I c O 8 N U y U Y j 9 b X R 5 S O D N U v J 2 q Y z y y S + E i O i 9 f c B B u / B + b G G N 8 w 0 k l P 8 G I Q P c 1 I 6 p G j W H + 5 t M s c W G i p G c B r z y / y L Z C K a g a k F N A 5 V h I E 4 F W 7 s D d z C e 3 s A o Q + o Z s D + u 5 j b u 3 x c E i X 3 f f t 9 2 l h T j r L B 0 y F k q h S 2 R y P n y + 2 + V P E A K u 1 4 b / d L T u + L w 0 5 O S y w L j B y O 5 m O 9 L q s s M S R f Y i + S j S G Q a x w b s G Y H e E A t j 0 R q N 4 L P D K v i G j L o F Y U v l z P 5 y E L E F S Q k N Q Q v l C G S 6 y w w I S j J U J i X x c j f O z A J e g I e i O S H M L 4 E A p D k R l o 7 + R n p S A u t g d 1 j v f C 9 i o k i m 9 9 G x U t V v K N S k u P p x t H G s U g t o 9 N s f D / y Z P T f + c B B / I l J E Z s j K Q H M M v z D P Y N c C n g 9 G t Q M L i Y X 9 f 3 B O W j t j + G G / M I G N U x h g w 2 6 h l E e q F 0 I y Y 0 d 5 h 5 x N A X 6 B Z M 7 T J Z U o X I M D f 6 L 3 / B v M s e G g L m Q 8 2 A T N J G o C 5 E O o W s i 7 R R r 0 N k M G r 2 R + 0 E P a Q q 9 n f 4 + 3 g n N J f s 2 A P h V O Z d x I 7 + i B Y n L z o V / n 1 5 + Y P y E J f e B S h D 4 d i e d T 3 W f w R W U j D x T d R Z f D j W t y c X f H G j 5 u x j E x k v J n U N Q 3 t I 4 3 0 v p r x 5 p X v i Z I E D 2 8 8 T o w m c F C L v H i j y Q w t / a 6 Q B Z H K J S o / m J a h r C V 6 M m Y h 7 V B q i a l / A a m h z E U d s W g 3 J u x B 1 z j 0 X F j 2 W T w i p q 2 M p G T I g V 3 s w W B f y j z w p d 1 S y 5 c Q K q 5 B r P H U o J y B T 9 r 4 7 3 + N 5 a G / H 4 e i a d F Z 4 d 7 V T P w I C F + o j i S D N k 3 G T Y P q + J k V 1 E D b m I G 7 X W n I f o R D z Z z M M 7 d Y 4 W z E X e t t y R b M h p d s A K h A d O t / X I t 4 M w G w C 8 n H x p B C q X b i R N 6 i W 4 U 8 8 4 c 3 a O 5 h N C w U R G x B t s k j X P Y 8 c d + D r Z u h I l I 0 + U r c / x 3 x Y T 5 5 W q 8 Y M d e g j m D D 7 a o D e Y T b X i z e 2 s F U O I C 8 t w e s c w 9 P C h A H B 0 I N P A V q x c g V g b p 3 i r r I p E K C Z g 6 K k A X O Y c E U O L e q Z H l b I A Y 7 w n h 9 D 6 W J k s 9 a j S Z F 1 9 L J R 6 S y / n i 5 1 2 T 3 N K R 8 H z V k r + + o L N 6 y V c b w Z E B i L w l x J E 2 i w r l f E R M z G e Q g 7 M B a 7 P Z U S x U P Q U v 7 D j z n v u I / g 9 z R M Q H s C L A E P X P 9 9 h B Y M c s m u 1 p 2 p q c 5 z q y W O J y g H C + Z l o 5 S w o P / h s n 3 c v C Q N P y 7 o j u P g B h v X g Q a 3 8 S E q P E / N I L X x G + 1 e t T u Z 2 P I C b J a Z i N v 0 F J F a c t A U G t d 3 D C I E H Y T v i b f B C V t j w 4 8 z G Q 7 g T c / m K 2 G u q U 1 0 o a G C m O c J q a Z c I 4 x w j e g E q 7 b 2 k s R 5 6 / o 0 1 C G e n F P p A I 9 4 2 Y 4 A F 9 T P J 5 R G J L 3 I K 1 5 v G C c 9 y N k F J j y / + a U 1 L x p + c C 2 R L j I a L L y r p K z 9 T y e s j u N v F 7 h P W E f Q K l j 5 Z R I c q U 6 E P C f B h 4 4 H E a P y y h W Q m w n M g A Q M K G G L e r 8 p v f Q Z v q v j t E o Z o o I r v S I r L s x y h 1 0 9 9 M V N E 3 H + M 6 m 5 / w N P Y B g e B S U Q N P m M y 1 Y l B c F I O t h f E c B X x F k Y 0 d g y 8 B x E P W B S Z p / g S d l g 2 2 x h 3 W 8 F O 4 u C m F f V g y b n F E M p 4 M k 0 L i i t s 2 k 0 2 k z K Y D f 7 d E H N 5 C q U o t w W U h l i 7 g u b M d x w q K R R i z L y r 1 r 7 H k j o G C C 8 8 8 5 L b r P Q y S d C R E h u E F K L 9 e a M Q u q C w H t B g A f u u K Y 3 U 5 b 7 w 5 l l c a T I g L a t a + s b w 6 c b O I C x t R V y i D c l B L w Z J Q i H I s A 4 v 6 Y Z k A 1 / e c 8 1 y o 8 r e 9 3 O + B P k a N j e Z u K n M Z 1 o / J f f z w l 5 g O r C N q d T B f E s W A v 0 J 0 a x Y a W 2 L c 2 G L C o e S c B R 0 f D A F B B / w B f A 9 Y k 4 t e s z V h E 6 R o W n h 6 Y S v 8 h 6 i t S w + c m v J X x h f d 7 f O W c Q 4 o 5 A G Y + N u c X r h L E R / r 0 m F 2 e L k l I 8 4 8 4 n + 5 O G 1 1 Y 3 + G z P i 5 m 9 8 v f 6 q C y g 4 5 Y E r n 6 3 H y x 3 1 u O T n 0 p P T + w j B J d d B y 5 i A C / O C b Q R C n G r + o Z g H H Y 8 1 a A q 2 x L H n u U u m 6 P L x U W h j 2 D 7 L J z a z n r i 8 W C U i I z P m 7 H M 8 8 v o x H y w X g y U U 6 R 6 / O n T 7 y Y L v o / I Q w Y o H w B 3 f r L 2 E D V I Q c F H j 6 J r B M X x v V 7 8 c 8 7 G 7 j 0 s v o 8 X 8 0 R D J M D C V M J O o 6 U d J K 2 j T e X g o j s E q w o b t B q I 0 U p Q 3 X U 2 X F V K j m W q N L + w Z r U k B Z Q u 0 A V t m 6 u 3 D g C A S h u 2 8 0 S H K A d q w B V 3 H t i + D 0 I Y 3 R 2 + 0 7 P S j 7 N 7 c S D h P m L F z c / q T B i Y G o 3 u u g A l j f m O z W c I Z U c d i B w y d P L t i f g j 3 V F X 0 a R / A 8 Z 3 8 B W 7 a k l q S O H l g M I k z r K T u a 2 7 G 0 W 9 D + N z w u A H W A 2 x x 6 k H U Q W x f A p 2 p a 2 P + R d F / L i W 3 J F k C / i A i 8 e c V t v E d I e i G E D N 5 7 v v 6 M V S d u d 9 / T X S U J w d q 5 M m d O s x 2 Y w / Y + 5 F R Z p x C E i O E a D 2 9 M c 2 5 F C x m p B c h S 6 U O G 1 M A l a r N N f e 9 s J E s Y K i V b F q j x M 0 y p M / D o q m c P H W B N b d p 7 p t y 2 t N B V V r r T c j f M L a m i z r M a Y P j V 6 O 2 E m u g 1 3 J S u 7 n r g T g 6 A X 2 v 3 k 6 v O m + d Q f x e j R X 1 j s 2 c t h O q A a I z T 2 d K V x b W B r z A k Z B u h E K 1 a I N L o 7 F Z e 1 D / V N c D 9 Q g k M G w h / v X 9 8 W 6 N i a N / T 0 X x w r s y z c P p b v S 2 9 x s h o o c Y D R N 1 G 2 0 b f f t t 2 r p V M o v x 2 h U J o F / P u G v 0 A G m X I W P + + u t P S 0 X r w j o u p 7 5 8 H e F x a B s 4 n + E T P / A U 6 s Y n y S 9 S z a N F M s r Q k 6 + a j 9 c 6 w 5 l 5 8 U 0 d x l s P l c S s v B w 8 7 v 7 j J I n B W 9 C Z D j 5 R f 7 d E 6 a Z X P j W R k y f c W w O U X p t f 7 p 8 3 t d V n K H n v + Y U p X 3 5 u L N 6 8 m G 2 n P f 7 4 E 2 q V / 6 x d O F R f L 9 P N g w Y t J Y b Q 0 j Z q O E 7 g V Y V z O 2 0 c Z b 7 8 t 3 e L 7 5 m E E a c 4 2 F r 0 H C g D U x g G F + S u K Y R p C J u t e a 8 3 Q / 4 e u L / x R q u u Q G t w D G b 7 d H u E b l D L v 8 0 5 3 a R q V 1 O L L t a K I Q C 2 I / / M t 2 4 i l S t c v L F P Q E e j v 5 W d 6 e 3 j 1 v u F 8 1 F 6 j L N z q A z f p z 8 5 b u 5 Z u B x q J 4 x M d o + Q Y 8 t u C k n l v L G D M o m H / Z P 6 / u s H v b 3 u K t l b e k f C i D H 7 J U o 5 y / e P + F r b / e z w 8 u c + V g B V 1 8 a X O f + u v 5 x + Q W I M y d s D + d Q h 1 e 8 u O L o R 4 r 7 Q Z 2 R C s O 7 g g y l k J b S h s C K Z 9 o L u K 7 O M 2 C 1 u O b Q f A d Q x u 9 K o O o A N x v 3 V 8 i x F s a R f i T g N o b g T w U V 7 i C P L A h 5 a X F v g G j e P b 5 + i 7 Y A 3 4 r J z f s C E u r U t 9 X d u x O / o N B S 4 H M z v V U + + 7 M E s B 3 v M 2 I C Y 5 / N x T 6 3 N b G l n L e R c C 0 j G 7 I T a 0 / 3 k Y K 8 h 4 E D u A u h G 9 + / K s b h s H 1 W D O 9 D j u 8 8 5 4 b p 9 / e S q O / r 3 W z L Y b Q T i 2 K 7 U d Y z H t I B Y 1 W X e 8 r m r e c J d q c T K R T d Q M D S 2 3 j e b 7 s x I E M h p S f 6 f 7 1 k z / I R S j Z 7 O A Y z W u L T 8 b O 0 7 V D Q q 8 G 7 n 6 9 k / S V c S N K V Q 4 g K o F Y f U V r q e 3 R W P q v X o X U l Y J / K d A z H p i l 4 X l i + w v o T W h J U u 5 B d / C d c 8 V G j 8 9 R A d / H n G Y r u A b b E / w Y d P G I t f d V 4 h 0 i M r S F i G g 6 c + k h w S 7 r R z 4 E n Y Q x W e b z i E p 9 b a Y + D 5 B Z f 7 t T 4 a 6 J A z f f H 9 V L w g m q B 4 h 8 K v 6 x t F 8 u o 3 w o L s 8 D Y l E M t q n g R / P D N L 4 A u e 9 a h q f w R w 7 N a K k n g 6 w z V m w I a W x x 3 M U 4 w H b L Z 9 a i z q U r 3 j 7 j Z V 5 D R I V O o 3 I 9 S N t 2 5 t s F U o Q r O 6 H t t U 8 9 6 8 d y b j t H P P q M 9 r Q o o A 9 a / s z j g l u u g D B H z k f 3 o d H N Y i x a A d A b c l 2 2 + P Y v 0 b v P y F c T n / l z H n M 7 D 8 + 5 + p s A 6 2 v g Y f n I M 2 E 8 X R e + C X h K M S B h Z + Y 4 S N P / m c h r P w / E 8 K + C r 4 6 A B o / f z 9 p S 2 4 X m v n V w U t C Y z x j 4 1 Q r H s r 3 b V E x H h d M C o 9 v a x z k 9 U J d Z V N 4 D h y Z v K h j 5 c y u Z l 7 p 3 r 5 h K 7 f J k S + / I z m 1 G g p v X E g C l B w E L Q 2 8 p N H M O N S f + U c X o 2 F s 0 L 7 1 z g M V E G A r l 5 3 B 6 9 9 9 W z n / p X j 5 4 C M u P i T D 6 P 0 f i C v 7 C p t C B w O 2 1 7 u A p O u p L k x X 0 I u H 3 x Z X K e U z W z 1 3 s C D A j 3 4 H f J t O o b u q 7 y S 0 a w q O Z o F s 3 7 t r 8 m 3 q o 2 x g j m / 5 f r 7 v r w f m B M 7 m 6 d t c 0 n d n J 8 o 4 T 9 H h e 0 r I p l U h 7 Q 8 O 7 P F P H 4 O B L 1 H P Z k O z 5 p c y S N 5 L L m E S q f b C G E L S 0 2 F 5 2 g o 6 i i D / h L 4 F q t r T 3 Y v B Q m Z A M 4 Q k E e Q m S 2 f k L Y S 6 a T P d t a w 6 q r F m d r D Q T I s K d F V v R n f 6 k W E w L d m U A B h a Z J j 6 / 2 3 p a i w X D G P E 7 R o a e w 9 n G c n i X v t 5 S X E K V D y i k Q N f U 6 + g + u Z z n Q B K u n D W U + s t 2 O l T j o W 6 P i + H h Y K n O J y k g y k d i V 0 b 5 U k t j M 5 N G 0 n + Q c 3 m B j P C S d l q t P o I j m A q 1 L o / 6 q H q c F 8 N G W W h R Q K S r k p u w E f v y K v 8 7 d V 6 f w 0 P 6 + r y W c E D C 4 h z v r 2 G M I f f d r r Q D C X s k n N D o p u 3 a 7 J x t V O o Z N s / 0 y / R O Q x m t O d v W H h n P M 1 F f T v B V f F l s r u 6 n 3 H l J s S h F f R 0 O p B y 2 I j s e b n D S u 4 N a m O j 7 g p T I Q x c s L X U O 3 Z T N T 9 e 1 O d f D n g E U 7 J 4 d r l q E x p 3 S D + 0 6 d 0 7 k f 6 8 W T C 2 I f C j l + Y 1 8 B 1 9 s U F B 2 d N k 9 L 1 s 2 G T 1 / O X 9 1 r K Q M q 6 L z X w f B m w u l I P U 3 e M 2 2 X d J F H B 3 2 B g X i r s R A h W 5 Z F C c 9 X X V J l h O Q V k f y 8 a D H S z u U V W 0 p 8 j s g W 7 k H l E J d J R Q w r B i 3 1 Y + z x V a v 0 n w J e O Z y z b s u x + v / e j b W + f i 6 F E 7 t m f U K d U k w l r p L 1 v T / b v n o z d P q b 6 e k u M v 3 4 Z v Q r T 1 v + F 0 A A 9 M M 8 A P 8 W M G s G 9 t V J D A D P + C / 3 7 O g X C h w 2 7 C u 4 n F 0 E + S m m Q d r V z 4 P x N / o R t Y H m 9 s y 7 F w 3 Y m b n 3 c + H 3 9 M 9 M N + x 7 k m 0 x R l W H o H 8 E G r a q A Q T V i J V q D y G M 4 r o R Z u 6 i k I g X S D Z 6 2 v b x h 5 d L G 4 B s j n f m 7 o Z 0 / W l f 6 X X a D F 9 R D 1 n K u w Z f 1 H 2 a M A C 1 k D j p g X p W 7 V l 8 S k E S h O H 2 b T Z O Q 3 l 7 g E 0 H O + M t 3 Q I 7 q H 1 x 2 d Y g E d O A V / r B U 4 I 4 Q i h 0 b 7 + E c E s f A 2 + 0 D 9 R l f h 9 M s v 1 b b 8 / F r 1 Z q g 1 1 s 7 Y 0 L 2 w b F s O 8 v 3 E 9 0 1 O H j 4 t N f s I a m 6 5 l I 8 U p l F 2 i 4 W w / X q E B v H 6 l r Q r S A y z 7 b 0 x / + K B N J b 2 r 4 2 g l V P L G w D 3 e 6 V 5 1 b O 6 F 4 F o 1 p R + 2 b X e K T B r 5 1 + 5 Y v W l w 2 q f / K j E + + J W / D f 2 m Y H c o n a a s / f Q D J 6 8 U V r z 6 m i 2 t Z X V X R i V V K H m L G i h s B 2 q Q f w Z S t Q V Y m P M n 2 M L n l p H M P b U M B M L P A K u D + F q C u u e B v r V S m e 6 6 c W N J 2 S d w 1 M D 9 1 n c h Z v 8 B / f D j Y r n U D p H D + w R n K L o N L Q y L A 6 y r Z g F j + X Q P M x O i F H U y 6 g j X m k n f B i i u L Q y O c W E O S m K 8 l L v m w L s G P X l z N l R 6 G Z 5 O t W B H J K s z W a p S e B Z 5 G Y Z O K S V I n j w a W X v J Q W 6 O K 7 P p r o b q p H P Z j 5 W c W + W l / r 0 H i 7 t / c s a 3 N I d f / k s R q q E Q Y H J a Q C O v c u d K w i H 1 A R H 0 3 + 0 0 2 + j b k W n 7 m h s 9 C 2 p b q L + g z S p 1 l K l 1 Z + y z i r n 8 Y x l y L + 1 P + H 3 Y D 3 Y f u 1 G p 5 G P / S h J B H p 1 / z s Y Y / T b h p 7 0 2 3 p g k 9 H + 3 I 1 i 7 6 E z X P R 2 r v f Z K N y j G V p Z 1 9 D z f 8 L D D r N k M x S 0 u a x l f z G Z T I H 5 8 q K 3 B l c F i A w 7 I h H 5 y M X X v B s c I F g w q 0 1 d 5 O t N 4 L F e z Y q i e a t v h e 4 W 9 w G L K t / 0 E j e g K W h / P g h y X l z Z O o H W Y R T u X b + h 7 A / X o Z g h 2 O r x K x a W E 4 G / H L x G N + P d 2 D m 2 7 o 6 X V j 8 u M F 1 O w H 5 E X d A k 3 b X v s u J / A 5 Y e W t f X t x 6 Y V F 8 m o x I S V K 1 K Y Q t c E r 0 n g Q m 2 i M V 8 7 9 X c / o P e v f h A r A 3 M p 6 R H 3 6 P a D I 9 r F x e j R t a 7 r M 6 H 7 6 s P B e M 8 y c B K f V J h 8 o + Z S X 4 W i F N h f d P e l y 4 1 h O r 6 v y r w d t d m v 7 2 F / j A v + m x b / Q M X b p E h l 7 M w 6 X f Z o z j N b 9 l K V s t i D P + s L 7 q q e i r 8 y C 7 o 9 5 2 G g t z P z e w 5 w m b H a A q 0 i 0 9 U n 2 q T n 4 X C 5 s 3 0 F R e d E O g M O y e + K f / Q H Q 6 f C k W 6 E e i N 7 4 I j R b i E / v V M d g 1 6 h S t v U M 3 j p k 2 m C m r k q 8 s i C c 9 9 U f J d c 9 q 5 0 J l d 9 L p a X Y / R 9 9 b A A P X 5 L n Q T A I F u u N w g r 4 e R 2 m r l B C c 6 o W r 5 D I i O w o r J + x j i G N d / d s a N W x I h N 1 Y j F 8 o f q 7 m W b c G j O / + 7 f F i / Y g 8 d M O 4 K Q w + S 0 R Y f N m w F 8 a H f n n 9 p e E n C v t h Y u c a j S r f Z Y m F K 1 e 1 S 7 a h k I k S 3 X K 3 Q p V 3 I d B G t J B G a j L 7 M g 1 n 4 n V m G R Q h y R J B F A r C M d H 1 J z s j X r 0 U l g + 4 D 9 X j f b f / x Y 2 h o 3 S G A I w N l a B W 7 n 0 v w y + v b y E z t x J 0 g L G T J j d x 3 P k 3 M N 8 j Q 1 I 0 L e q V W c B k j 5 S 2 U 6 0 D s e x H 9 v q q f s C d M r E 9 d 4 e d o X x r B V J q m R 2 2 T J E t j B t T a e x V c k V x A Q K l o C u 3 4 l B / q g 1 9 E x i f J H Y Q l 4 a l 0 B d 5 U 4 n B Q N 1 U n I l x p y 4 E J T X e 4 c 3 Q y j r O Q z L I p + h D + 8 i b e S S S l 3 I W + N / 2 s w G b u b 9 i k 5 0 N z p 0 p f J S 6 U s S + U 1 M I 7 R l 7 y 5 d 6 9 R Z f V e F O I q A S R r T I A Q + o a 5 E q N R U H Q Z n 4 c e w x z u d p i U b 5 M 2 2 e 6 V v Y 9 v c S h T Q d o t x a T a Z o t x x a t 0 6 5 L m W c / n E m 0 j n S v z w r N W s G k l O p Q l q S Z O 0 4 b O S U 0 8 7 c R 3 1 j 4 y q / c B 6 J 3 r 9 v 6 l f A z h m q V / r w L h L s 9 a V d u r 1 5 u t I e e 0 k l M u 9 N c K V F o L 2 6 N o 6 k r 2 b h z 7 n y 1 j 3 K X k G R e n e P h + y Z l d F F N H p G j 6 s R r + + u X P I P C t J r K B z j j u S 7 j T R W g J R 5 Y O s X t 3 1 O u o x y y + C i e G 6 7 X 7 T x i V L p z m j e y J y n R y U n 8 k 5 B v E c V 8 H O p I J n q t y n M z 0 C l W i / 1 o i Y M k D l 4 W N i p n x 9 d i m g t K i B f A U S K z C O q Z j I 3 T Z 5 7 A 9 t A u A F w t F 3 7 A D p 7 w 4 Q / w B J 4 a w L 5 r q n Y t v i / + C V o 0 s T j d 4 O p A 7 s B 4 m 3 I H q i a 4 c p 2 q g E n w J 7 J g A J 6 y F s Y g e u e / f f p W n n o v j h S r 6 M K z 3 F 6 y L K T y O b t O e B e R q s 2 r M W n q q z H 1 r B 6 0 A a T V s m O B w 7 p + G B K 5 3 h 5 K R 5 C k / 1 1 J h g P S F J y 3 3 9 4 f 5 o S 3 y 9 g Y v R Z u x P V 7 W X 5 7 n w b h T v Q Z 3 L x d 5 j / / z C H + v 3 R T 9 e D t W Q R j t + c 1 c 7 1 o S i Y G s t x 1 f 4 P p v 2 0 h y g L w E m n e T P B B 5 P / 6 u T Z 0 m m R M t V T v O F n 8 L h h 8 N S 7 t 4 8 d h I G q S l 0 m w B h B U O 0 u T U h / G R N a 2 d G H 1 k b c P E l c q M M m 7 k S m + B X 8 N g 8 I + y q Z b X 8 a V A Q e l 1 r k l h Z 3 T g E B v 0 1 1 Z j G V p P t G i A n r T n Q W 2 F N i k 1 t 7 + p V y D 7 X 0 T U B I W m b i B r t K q b j x C g g 9 j S 8 D 1 4 g 3 o 2 q S v 9 5 3 1 8 9 2 G 8 S O A y c A n S H i q y N H m 2 S y b b N v v F g 5 V u u i i d v k V N h c a H U Q J / 8 u 6 + B M E p 9 G c x W y s 7 s 0 2 G V + L f X h 6 y J q 6 i x j n t d V i y 8 J J 4 6 c A 6 c 5 2 b q t o m e 5 e Z 2 D 7 5 G A F F b 9 U x T W V k w i v l V z 9 K J x u z O C l l J M F m 6 C G j 3 / i R t h R O F W 6 Y r Q G h T T r x g 8 q W + X W H o / D 4 W C t Z w 5 y g 9 J f 0 x 4 s H v X 5 s Q Z v j 5 B 3 5 T 9 h F o x U / N 4 h C D l f 2 v E q s U k L w T 4 4 w E W M q 6 B D z z A b h X c O D e V P O 9 r + I u p b O J x j P H D k z 3 Q O g 7 y 9 W 3 8 8 7 L d d + H o T q / 0 a 3 + 1 / V A h c t C L r m v E 4 m J 5 z u n 6 b N / N R c 1 s 2 S c 4 C X D 6 7 K 8 h e D 0 N e m b 7 k D 1 5 m o t p u i r M o D p s 6 q 1 L Z m i 4 M c 2 B Y 1 2 c 7 X f n c W q r W 3 p t + F V Y v f Y O x r r 1 0 j b o + t S e K / n g X N f F u A r 3 b T Z q h 7 Q v g D M c T k F w m n M Z r r f B x E I u w B 7 p F r 4 + + z W C j D 3 I L y 5 y M c q t S 3 y r n e + v K o C T u M w u 9 p 6 L F J O X q K f D 7 s W U 5 R Z T x l b 9 A D A E N + H E G F b 4 x p P X z 8 r G J w + L d 6 S C z K w I h X D 5 5 q O R 6 b w o S U K q v 6 w U i O 0 c K B T + 4 a D 0 E n Y R J W I c U 5 G z 3 i h 4 y F B C / T T L q S 8 G l m h E B s p I g o r / d 9 d 7 7 O / E E z A G s J R 7 B 7 O K X U h t K Y g A I H C 3 C X Z d n P + F P D r z Y 7 8 W 3 T 3 q f y W c h k J W Q E q p v I f 4 7 n P W 8 w k O q 0 o j N K O C 8 S V d F A 0 x W b e d R 3 u E L / v Y 9 8 O d 8 8 y s M M m e Z Z l r 1 o b y K 3 X Z G H x J o 8 1 a P x W a Q b L n i 4 u w 2 l k A q 4 G K 4 7 c I Q H F j w A V I L X d X L K w r m y 3 a L + C o a R m c / M B y e F a g 0 o o 5 y C U g 9 f N P j 1 L R h p 6 p W A e u k v 6 5 O B 8 0 s / y y u c r 5 l o N j p R z w Z Y q d Q o 1 i d l N Q s j + i 8 9 o k 4 / g k H / w 4 T i v W y L b g e r A + + g E k H K 6 n G B w v 7 d b E d w 2 w 3 T c b L p 5 I w a Q N m 8 e z i d b e 6 s / y O G r P 3 Q G y H T T k Y u X r z v R v W 6 y Z u p K A 2 h R k q b l J H g k c U 3 l I q n 3 p O j / l 5 x g S 6 I d y F S T D B d J E b 9 L W e r g 2 b G 1 Y x 7 o z A o P j B N t Z b 0 p 3 o P J N + N o W X H U 2 i + 2 x k r S Y V p 0 y D 0 Z k a A J A Z S 5 P F n / 8 O j h n r L m v U u B L Z 3 P Q 5 N d 8 d x I y R z S r c O g d D w 4 f 3 B p G C O a d f Y I f z P g r o L O 1 e f b S q z q w b s Y m r g U A c 6 7 q Y P N z r g a 1 U F N h 4 P x u 4 G 5 X I 6 m N J Z m + y b H O e K t u / M A 2 u k p + k 4 / X A v 9 O d g Z F D v N / J 1 a O 7 D I x q n K N R 6 E o Q I i 1 b u T w 6 h O Y F y P t N A x a K J q n T q 7 Q G R t j f s J C x 1 E s E 5 o 4 p P J S u d W P n J w F r H N / w / t o h Q y b 1 / 7 d q s v N H m u a z c R 8 Z z Y r H C I M G y S v n w f t X O l b 2 M h R H M J q O L 8 T f a N g S A C g D G 8 C q F 3 7 L a w O d 8 c 7 o 4 q q Q 6 L 8 B y d p 4 H 3 R / 0 3 I p 4 v n b E x y h e 2 8 H R c r G I 7 D 0 U J M Q I m + Y W Z / + 7 d v 7 u K z T 6 u + s k u T S F + E K S J s l x e F Q b f e 5 t Y V / D F c J e i 8 U u t B a j I P F k n g y X W P G R 2 P 3 y i Z t U 7 J T D O y L g k v 4 W X o P h m C 2 O d R e w c G k B P U 2 k 8 Y I w 5 P I M I n R h U s 0 v 1 T b k F c 9 y 2 0 i w X F 3 K U N z b X H J r 3 J B B l N c x X 4 T 3 d y x v F u V D x s P B 3 u S k D 9 / 2 o 1 X v 9 f 5 v b h N f j h M G p v U t Z I + l K 6 M D 6 d d l / X N w W J P s X z 8 3 G m U e d k g 8 C m + 9 8 k q T f u e q y U W g 2 1 h k q K 4 u H i w A I 3 5 T D W b J N V / 1 f f P z 8 S r s z q 3 M / P K Z l u 9 n e v 0 A E v J U I / q J h 8 5 L b F b 6 Z 4 r p 5 7 V 6 R E j B t X u u C n f 4 + M M c 4 R l 9 7 C D 4 C R G H G 4 S Y N f 4 6 F Y Y u O Y W b C P r r 5 W w n k K U e z R X H C J P j e 2 u k v g I v x u E b G o W L S F P n m x E 4 S n X f 6 + + Q O d G U C A 4 + C N 7 H g B / T e f X W G W R G 1 y M 4 M n y j Q X 7 u X w V Q + p Y Q u O N p u u g D x H 1 9 2 T f h g r e m u 8 r s W e V c c L 9 E L r b e z J K 5 G p r B u T G k N P 3 d V 1 + X l q J T O W E w p R s L D h V 3 0 J f e T r V 9 3 a C w H l j w m P f f V 0 a m 3 z d + 0 n K w G 4 0 z d m m u H z V 5 9 l m 8 l R 9 B G F H Y t X K e X B 8 + O Y 3 E B y m m w E D J 2 R 8 p f b Z B X M M b y d z s Z 0 Q b q 9 N 2 4 0 V j / K 5 O f Y v B I S s z I 9 l j e E r V w u A C B 1 l r G H G 9 z / m 0 4 J R i 1 5 L 8 l z N n W o 7 w 0 2 C s K o R F 9 1 z j U 4 u I G e m 7 H v a C j 0 P v l M 5 Z U A r 9 I J 3 n r i + D S P R 2 h I 7 d J i 0 i + B 9 a i / P 9 j V b X t q n j t e W 3 i d z w P h 2 Y G A C A 5 D T + n V 6 3 8 0 j Q 4 Z D G L u W X u + 5 2 X x b g S E e i V z + f D p B B n P u 3 B u 3 T M U b g 5 8 O J l / V H a C 5 C 4 G H l Q C / Z f l 5 L w N h 9 m / b f f T c N O C Q S W h I d 2 3 I Y t L H k 5 a 8 X / 2 Q l V N L E x W / x z j 2 r K u b D 0 v D B + O K u R S 6 d C V r d K e P 2 d T y i W g l v N t O l M M W X a 6 Y n m P b i B M / t 3 i C L O g f c j V m F 4 d M o M 5 t f q Z k b K A r s / Y h i s W q x r a L 9 i B V d C h T 8 g r q j w e b D i c 3 u M 9 I V 2 d l M Z + W l U / z R r y / a m + H m Y / 1 W / y T C Z H X n c v W F 4 o R F h A r H w e O l E E 6 k F b R u F 7 A R + c I W r q K U 5 O r W n + 1 W E 0 + B S P A y 1 W 8 r 5 i P 0 k w n 3 Y x U R A q 8 W v x 6 j 7 + R t V w H 1 n o X L b 3 c b j s r q A H 6 6 9 z 7 C Q r M 2 Q Y g v w J K 1 m 3 N i t e Z F p z + r G w I o L H b A L Y o W 5 n m + l V X d / e o U M o 8 2 2 0 m J 2 c b k t p U J B K e N Z l U r L I 6 1 V 6 6 5 / U k n n 0 / L c e r Q n c v Z h q o z R m E 9 / u 6 + r p y J v u I H c v r V X 0 L S + f s W F i 2 1 r D T X D X J r x X j k 5 3 m M S p c g i v f 7 R 6 9 E q 3 l v u O z S 9 j 8 o S T w c s y V N 3 S S 3 N W c q E I l L s b A q i 4 o G 5 v H y b F Q o u y 3 Z N 3 M K / m / + 6 u + F c 6 G J + t S Y h R b K B k d E q f a E R z 1 b g Y 6 v w K X i v / I N h n l S d F w B g h I o e 5 q F C z P H u B U s f x e p X m Z a P / w k Z 2 P v X 4 K s 4 7 1 + K c 9 i P 4 U l S j L e 9 Y o 5 G h d 6 q 9 T z Y L c b v o n d 6 l d 5 F o k 3 1 7 Y h e e 6 9 8 f X z r N V + y Z Z e 2 l 6 Y t q j a r n 8 a H P B t Q R 2 4 M z C 0 1 T 1 y v v p B L E t + Q u e G 8 q y l Q B 1 3 k u 0 o q v y A 3 m C q u n V T i X K t 1 w 9 d R Q M O b C N w t s K H 7 2 3 Z x E d 9 2 X s f D u L A q b S g V t c 2 Z 7 B 9 P t 6 J 7 g O 1 l b 3 M p 8 f M 1 5 T 5 S M t y p U R e A s W C F w q r 6 3 l B A i Y G e W M t 2 W J i D 6 h p 5 E s M 7 g t v j w m t o c r R H c z J o / G d m z E R s Y R 5 e f A x + M 7 O z 5 m i i + q W X k o i Q 2 c j N v A a p x / h q K e 9 s 7 5 u X A H I A o i l P C x K 0 9 l B j b R Z h N a A d 4 5 m W X L 9 9 u u 6 p m r O y x e 9 4 b 4 r W 1 I C k c e L c P s e n I j m s C k w t I + d D J L c D J L k w e T 3 X J 6 V 0 7 o Q d 7 O i W g R 7 + V O 7 Y I 8 b d m b 0 2 I q + 3 u O d e Z f n p M C z 8 n n h P C O / t w Z u v T S y / r u X F u k K 9 s Y 9 b K M p d o y F e 3 j 9 S U i f f B E u F c X P 9 m t Z E 3 f x o W y 0 N j I U p A 9 k K K 2 q n P X e S H m I q a B L U 4 K X H H j q n D O M 9 n i N V s 8 u 5 x S 0 W 6 F f t V d w t 9 W r f U u u r M 5 R 7 9 I 9 z f z a H d m B x 8 c M F 4 / B L n p f f N V Q N h d i 2 I v n / K 1 + X 5 e v S 9 s B X L v l y M Z 0 T Y C z s S P 3 0 u 5 A d N 9 R y 3 K y 6 j f H n q 3 J W b y u X I / / K 3 W r f A E 2 t 8 l + w f S G c c n c + g + X + 3 1 v H q 5 4 U Y R t t 5 v X y s G + j g E y 4 N k s 9 F + 2 b 4 i / j P 9 v r Z c A t N Y 5 Y l u d 4 1 e e R R C H 3 R l u 5 l Y O D z N m T o L E r B X N 5 / t w E k W d 0 N 4 b y m x V c 5 Y j H D 7 j K j M 0 r G 0 X 5 b T E E l + 5 v g 1 x p L F 4 J W r I M 0 t L o 0 H Y G l D k l Z e r D g h F T e p 3 + c 2 W q B + X W o 7 i r M Y h 8 r T 2 2 Y V x Z P 9 2 z y K u Q Y d k 3 j v c H l / x R r h k 6 K F h c N c 0 Z j n h c 6 e R Z 3 L + 3 6 e X X K z m P O 2 T / a n x + / 1 8 / O a L d + S f 7 d n B x R 9 T F f 9 w P m r u 7 M 5 2 T e m j + 5 C D s q q l Z i z R 1 J K K 4 t V M 6 f v u H r G z c f 3 R T k l / / I + v u h f y C q c W Q F r c p d c S w x / 3 L v M M f b t Q 6 y 6 y l R Q k x z 8 o + H G 5 C i + M 0 t v M E b g W T 0 a m L 1 L U e L C D C z k e N p b 9 g v K Y C u b E v 4 c c U P w r / s D 1 V P V r l + J 2 W h + l d f v R O 7 3 k o 2 e F 1 e 7 9 H E 6 D q 5 y R w m S D 1 z / 6 v 7 c y h 6 i n P O 6 r C 8 9 M k y T f a L P e n I a m g M 8 / W 2 2 n L o 0 3 N X T L N 1 p 5 U A Q X O h c 5 + / n d X 1 b a M Y d m C V G d m K k s O t B M v f q f t 6 O E 3 F Q V 7 i 4 C k V 0 E n q g Y F 8 B m g v R v H L D W Q q x W K H D Y 3 M r g 2 R R X r + C / v H x r R m h I k I z l 3 p T j Z 1 h 0 O J b 0 Q 4 t q O k 3 7 B k o i y 4 y a W 2 H H H K N h e F C g X H 1 2 8 T f 7 c G D c + J R P t X b w v G 1 W k B z W 5 S S O S q u C m Y 6 j V s c l S T 7 H i r y F 7 b L 9 H c z S u 5 + Y 4 8 m v D L m T 2 V F q E j B E T x S Y n e F K K N h z 4 n 7 e D t l B w r 2 H T U J / q q O T o e J b W n O c U d Y 1 S Y z U H q W Q Y 9 b Y 2 X h p n O a E z Q W u f L h 0 f R N Y 4 a X i 9 u t d D X U W s 6 v 6 8 d 8 M 4 8 x x T R 4 3 7 w l O t O 7 M L c K q c o p 9 U a 7 n t m 2 C t 8 0 0 R m f b v + U w 6 G t z z 2 7 s U m K d / a m m u S W g j 5 l u k I T u V X u N g 8 i E N i V v 2 o C d I + 7 i h H r h t J D R M k M 9 N h e H n q Z E 8 P x 3 / W 6 v k a J A p z O u 3 f 5 7 N n m H o x 1 a q f y t Y f R T Y t w 6 K 6 Y f 2 Y q G U K / h W k r P V q n R 7 H j 6 J K P W H J l 1 + X M p X K S e J c s g 8 9 1 6 v E 5 z s E W U 2 3 a p N q 9 X w b s t W L x 3 j b R P u 0 / 1 i 6 k 4 F q P 6 b d z 9 Z b d m K / M w B L 1 m o x c 8 p f l I C X k U J z F s X T Q c 5 1 b 0 + P P S + x F E P p p 8 q p 7 t q 3 Z y p m D y S Z V T h 2 7 e e / B a c 6 S v X h n G 4 D X m B l f G Q F v o 5 s i o a r G L 0 K + t 8 3 L v B m 7 O d O 1 O Y q 0 1 I x D / X B G 4 V q V k 5 l m L H Y x V t S 5 b V A + P 7 v y J J 7 8 a i 7 R Y 9 q M i b R R j r G f 7 0 C n a + e U i e h E 9 p / H T C l r p D Y e f s T e 5 r i m O H r 5 0 p n t g h E U g + V j X W M A h 0 K 6 n b H C S 9 9 + f N o v g V y k i 5 y Q 5 p X Y Z P 0 I n g q J 4 e Y 9 w 9 2 p U 4 f A Z 1 d y j S v c P W w s X f n 4 q / u E d 9 8 0 C t C p L t d R t j 6 1 u L m M M F x J h R Z V 1 v v i B 3 L o R f I G H g 1 e m 4 8 v p T + 9 C Y j t i r X h t L O 5 a K u H a d Z L k q z M x O c o i z 5 m r c D B M V 9 O T 4 f E R 5 c E i L 3 o E 6 S v c A J W j + r j P N w J S S I x T 9 1 K C 1 7 U Y L b X 0 O R R 0 G M s 2 p v j K A v m I 2 w 8 9 Q m g D t 8 + y s K 8 8 h A y O C 3 G 2 e B f o 4 D y W / m 9 o m P W Q 1 8 h A M v K c O P / l K l p P T D b J g 8 x J Z t O n L 6 C G z / h Y 6 a z e 7 Y K 8 e + s 8 Z c m 5 9 5 e L u p q T f 7 j O K + n Y q U z Y F J L u 3 5 L 3 9 o P D 1 E O W S N R O S R L 0 + P n d Y u 8 c F i X D m i d K 3 J d W T f 3 1 v 3 W v 1 6 B 6 1 Q E s S s U b d n J s 7 V J V n P J 2 j 0 5 2 R 7 f t 4 T h 9 8 + E j I P X D c w R e 8 8 b M M 6 + 1 S 2 5 l w F 9 p d s u 3 U 7 D u E f A L Z L j Q y v Q 2 5 Z b y s v q L c V U S j 6 c d L d 0 9 w g G Y D A i c V j m u l f M v c t D u C B 9 n N 1 j 8 i V L W 9 z t d P 0 U j 1 L r / n J e P 1 6 q y c J b M l f J Z j S 7 9 T R U U s e U 8 N 4 L b S g + Q S b b 8 v n z 4 E T f o 7 j G K F f P 5 E q v Q c 5 C k v r D 9 M 8 Q 4 F u u y d V d 9 O 6 Q v h I V l + M Z 4 1 p E K g P o X O n 6 v p l I W c n w d L s U 5 3 1 K E 1 P 2 7 2 u Q a R x 7 2 9 Y C I m L q A I F d 6 H R L W y t I h 8 Y W m h y i l 1 5 V b r 5 m z C T O z 0 n L C p z l u B n 0 J B N 8 L z M k 5 + X b t j 6 l o 9 X 4 R 3 v u l v O i d K J 5 / m v F q 2 z Z 8 8 N z h 8 Z q X c r r 6 z 2 j 0 / K O G 4 O j u 3 r b Q / 3 O f F I e U c E K Z V 8 j / L 2 c t d X B z + b g 0 b L s 3 H R e W B J E S 0 a w W 3 3 q M z i x F e B c s y l n s 6 3 k s u k r C 8 n 6 Q S x q L m 9 0 L V 9 C O a u + T q z D K v t b P x u f a 2 U r 5 9 R w + m z c D p W n K S i 9 A + q + o k u e Z 3 G 5 A A t 8 W T b t B j v o R Y x B d H Q 5 W 4 z t 8 5 3 7 y q C Q a e + 3 r v F 7 P Z c r 7 X e i v + s v x v V 7 a R q m 7 R T u g e Y n F t 9 1 4 4 5 a / q 6 3 0 A V n 0 5 M 4 C 1 K u J n P p Z H u v + T q t x E W Y g s l 4 8 i 6 j x 2 s w j V d T K 0 v j N K + 0 + t O O W m a 2 Q I 0 n z X P 8 V s m y D X r U t / v q Y z 3 a 4 b c / W 2 l C m U f / v q g X b t q U 5 t H o c + m e w y 8 R u 1 4 5 N V F d F 0 q j 4 G g V k s x G m K 8 U z b n O p f E i 6 b 7 V s i 2 q v E X 5 U J v K f 0 3 2 z B A W e I t h s P B K N R 8 1 g X S d V E f q a + m X 8 r V m V C o 9 C M E n k 1 M t W / Y N 5 X L K n Q A n f p x q f C 1 r r 8 E 6 W g 3 P 4 3 l j P V 4 2 1 o 1 X j U k y 3 0 7 j w u + 0 / q j d m t P R N s p 1 d D Q f 2 / F p t k i L / N q + H 2 r p j 2 X D 1 U b O O 6 8 4 z / R c j 6 Z A D o G s r J O H s d K z J 0 k 8 z R + y k S 8 f g / y w r S / C l s l X C 5 V v z l W / 2 V 7 u X P x 9 1 Q b L 0 m 8 G z s k h Y u L 7 I D / G O r + x t 1 8 y b m r 6 U 4 2 E C o F j U 8 2 0 t o h 4 q / J v v m V V V t 4 0 O W 1 1 1 7 / r / q 4 b q z C 9 K m O F 3 J r h a / S B Z I s N P h / o n p c a s 4 7 G l X 9 p b R k 8 K B 7 1 k f N 7 / a V O / 1 h H j J f K G o F 0 y a Y 0 L 7 f w m 4 C J U h Q a U k v V d m s K 0 W U l 3 E f o 2 / v S P o J r Y O J p b K u z p D 9 T n s b d 4 3 i L r n n q 7 s e j G 2 7 J p p r / i a G O 9 F O 1 B f E O C 5 n M Z N 7 M / n F O C Z v v g N B T p T P j i g f r s Q N k M 6 3 R s V 3 L N g g 1 E y S K L G t K 5 8 6 2 k g T R d g v e m W 7 w i U K C Z 5 4 B t s B Z X d a 4 Y N W O l E R o h y e 0 i R t Q d Y d t f u 8 8 W p i j Q T b t m q k G w t c N C + W Y b K M o X 9 + 6 y 4 b M E F B o A J Y P 5 W a i O N r Z P 0 N + 2 X h Z 4 n Z Q P U X b N Y N I n u 9 Y 8 s s X U Q q S 0 e I 6 W E 0 x + Q k 0 m C z 3 u i X v H d T J w M X D J x 5 R G Z V x y 9 C 8 v F e x 4 n u m i g L + R Q Q 8 Q g w / 1 Y N 3 A 1 + e M M z n 0 R u 3 / m 0 J B Z c O L 5 9 y 4 V q Z H S k k 6 s R y R e z o O P p B N Z B j V / h a i 2 o 3 T 7 a B B 0 x U q K / z q g f r s J m o j t Y l d F + o O F g 6 O p d g 7 c G v 5 3 9 v l p u 2 u B r b I n / s q o / a c / z s U P 6 y y A p + B 9 2 1 t 4 1 K 1 s d O k 1 K Z X T w 3 C d 8 E U Q A a S 2 J d f m 3 9 K S Y M w Z 4 J t / L 5 K k Z J T I X o 9 / p l x z L g F e S F n v z F I y U / n L 3 J A i Y 6 O 7 D B I P B R n Y 0 I H t 0 r l W B G 4 G Y v p 8 5 B X 6 c V a c / 2 p V a m I R Y V c 8 t n V j 1 G s V I v z f j 9 C w + o m a + 3 G Q G U E N e y x W / H h b h 0 9 Z V v c S X D b t p G B T F 5 g R e x w e / O O Q O K 3 j + Z R W K 0 b u B 3 U z + U n 9 U P L t M C c 1 L R u X q o Z T r i u n g F S 5 l K N O a x 4 q E W q F O r c u 9 Z b j 0 / d i h h q s i t m c t o Q C Y p J C H O E K X N z C s d n c s G u 1 Q x O L d I 6 2 j / T q 6 L 8 u 3 t T K L f v W y l S h + + p t 3 n + x Z z + 3 t b P 5 F y 1 P f 1 D H e N p w g u O d y C H c W c l Z d 1 A a j 1 W 2 1 F I Q J P H h 3 L i f 7 J r n q 2 d o 7 0 P 0 1 K 8 6 k j o h D t J t n e G i 9 q 8 L x x Y C 2 x d B j v f 2 N x z 7 D l + s d h s v R O B + J V r H N B L u m t o 0 t t P Q 5 c k k t 3 3 5 9 X M l S y W q h 1 5 Y l 0 W j u P j + M 5 V 1 2 u g g 8 P 4 5 w n x q K a r 7 u Y H l c M 2 O p a H Y x W k 2 c o t v n y d l / 6 v V S W v a y 7 t m 5 I K 9 1 K y f p m t p v 5 u t 2 + t h B p / T m t 4 9 z X B d x Z c F h p f j D H K J s 9 6 Z u m W R y y h Y / S L B l l i 4 P B n a d 5 7 a b Q a h C U 9 E J n / q n f c h i U h G K m T e B b 3 d m p W U o Y v M u / c I r 6 c b y I q U C / 8 / o 3 r 5 T G 4 P z + H e K l D 6 g 4 J 5 + 4 z 8 x / X 5 T T P b 2 A t v U w 2 S R K y y j 2 d W p + T 7 T Z x e 6 j 5 U N 2 a t e / + V U U I W i 0 L s X f D T N o 5 v f l U 2 9 X h U M j 4 R Q / 0 s W B d x J H Z f G P O h d 4 L s h 0 l c T e c U I 7 7 2 + q w K 9 y s j 4 d a c J o 2 c L H L z q 6 n l f g + R w h A M 6 m v U S K z 8 m y s S c u n k t 7 U D A 3 3 8 v + 1 p G V e h w r H Q m E f v c u l P 1 n U v P n t s i W C h P m R l + 7 H l k / k Q y 0 R R 0 8 W N Y E N T s N f 2 A u K l K m B t Y v 0 3 w l y a D w F U T N P j K 8 6 P a 1 L b f I E d q J k n u 4 0 x L N Q i X T W V R P c r C F w U X P z / M A J F h N B f Y U W r U 9 y R g L 7 B 0 x h 1 E I x x I 8 j O c 4 O b 4 P r o O 0 W V g Q r G H 0 8 Z N p J Q I T j n X Q 9 3 n e 3 g t 0 F m p l O E W r R H z c l f N s d b w u 2 D L b n Z 6 K U k j r S 4 v P 8 U P 9 b 0 8 / / K p 7 7 t L z U m q S 0 e d d y 5 l J Y n I Q m D Q M e m 8 x 6 c f K 8 V 5 P E X A v / b 5 E g v p W i T y k z A l p a y X m r 2 e x Y t x N Y t 9 J x o f E 5 b m m x Q A l d J y h X L Y 6 / c N M A / t d R p n W 4 t 1 I d L g 1 E + v S i u E S 6 r a l p z b 5 L f u b a 9 7 X 5 b M X E h 2 P 1 f U T P + B Q P U f n 3 8 C P 9 N p j 7 1 B E G 1 3 I z t f i z o d 0 3 Q B H b e e l D M + o 4 D i a + d Z B k 9 k i r l g i T n a M k J D 3 v c y F x I g 3 W M T C c i 5 b N c h f Z N L a 1 P 8 k J E 0 t K k m T 3 q N p N I e h z v P N Q 2 4 A G 7 4 Z F d 7 2 S 0 x I o v p A f W T u U Z F o A h W t b b r 3 a P O x + d m L t H x L j z f 3 6 n O 8 + D b o J l r n T u w 9 W B o d O / E v p g 8 9 / g P I O j 0 + r y x 1 b l 3 e D a z m 7 A u C Z d 9 z z O P i j V E V 2 m t w r 6 A Y O 6 J w X j h 3 n Z i a t + l w X A r r 6 O D Q z O y q T n x D + G z m / e p k O o M s k + h j 7 + Z v H 6 P j u m L J M 9 S t U m K x + Z h D A R W n 0 q Z 7 w + W L d u U k V R a 9 M p Z N o T p d l a 9 C T v m 3 k A c O b 7 V T M y j 6 P W F 6 w 4 / A p g q y f C 0 Z v 6 R y n v j d 0 4 / g B r N r x i b E K h n 3 v a 3 C O z k O N + C S H k N p k f X W D 7 6 b p w 8 u P L f R q 7 4 b n o 4 K m d 9 h d O X E U o E F T o P p 1 a m b R M B u e E L s L t S B x q O p w X b n k I T y 8 G y t e r t e c M q 7 q 8 C 8 S 6 D 8 / y R C t U W 1 c K s e W K u 4 d 4 T Q d Z M f 0 x 4 K X v P K s 3 b T W / Q Y 0 j Z T z d f E d L D m K V 9 x b K K T 9 6 + / G 9 L y s d 5 6 / O R m C U N H c / M d H 1 / H G q m t + f j t V i f l 1 G S Z 0 W v r T y Z J W 1 o G 7 e a v r k 2 Q R 6 1 A F V j z 6 9 1 / t b 6 g 5 H G m 6 f c 1 t Z / I v P O A X x d z b u J y j A 1 w a Y / t v F a p b 2 B 8 u H 8 a e w Q h R A 2 a q M n G w P a Z Q L J 4 t S 7 B U u D Y X / a z t 8 r 1 1 6 9 n l m m 6 s n 0 w V k X e k j s j q Y v v p b 0 K p l O K b H x d U W 3 P L t m 9 b C c O Z n f q D s R a x 1 E 3 x 7 9 t U Y 1 1 9 i x U f F u 9 R H / 5 r w n G m t A P w n 2 L z 9 + Y 0 8 W O K u u 8 L u 3 d v O 5 M z V 9 9 6 u 1 0 v 1 z g f 3 D o P t e N 3 K 1 0 b K j p C W P 8 k U K x o F f h P E M p F O I x D j 7 M + 0 B X X m f I u u j O + 2 u p V 0 6 M o q l E E 9 v z e A i O X O h 8 z X 9 6 O V V O 9 H u h M q 8 k a q y Q 4 o u a 2 / A g i q g R q 6 y j Z X R r 7 t u J y U U x c O Y K p c e J n 0 L x 5 J f n k t 1 c k S o M t S G L 7 k E q l 3 T v Y c r U i c r 3 6 d 1 N T P T S / q s f 0 N V j h n Z 1 U 3 0 M 7 b Z q 8 V 6 8 7 q I Q B s S Y s r Y q V D 0 b P t h 2 u n x q + l 0 k S D X 2 a Z B W 8 d y / d 9 b L 9 9 P P 3 Z F M 6 Y C y d R 9 r Z d / e 9 q d e 6 W Z 0 H T + a l 2 a m c 2 i e T A u 7 1 N c r / O D N o Q Z l 1 C E k u / H v k w S L K 9 s y a x S o o I 6 p n e z F x m l p x C X Z g u m h X 3 + H 0 L n i k F X Z 5 i N J e U d E W F Q q v F c D v d A L g 9 a j e J l Y L D s W Y 5 / 2 p n s Y v m w d J u y a j R X G 6 t g n / I S x x N v 0 w 5 n y 9 z b W 4 h j 3 t W k 1 U c n P z u y E 3 G / E V 7 I H y D t 5 D G N x c w w Z 3 z r L 3 t W K d 5 Z 1 5 f f y P y + R B n A D W 3 N 0 E x s E h m 4 c h P C P F e h F e f e 1 R f T 4 T X 0 l 7 D a u R V + T / z H T X v x 1 Z K z f P c 7 O w u 6 i 9 A R V z i u 5 Z y 1 t + W l 8 I y V q 7 x v P P / s j E G p s m G 0 4 r Z i H p g + A h 6 N i w L + 3 8 1 m k m 1 L q 8 8 j 5 T Q q o 0 c 3 U l x f R V 7 x + L s w i G u n a P l 2 + Z 0 p X h Y G s H u w w L c e + N s y X u R Y h i V t q M l z 2 Z n 2 m q S I Y j 0 B w w b + 8 D 9 4 K f 0 9 t X A t s o F v w H h 3 7 5 / F q F v t 6 z I 5 8 i j 0 4 w k / H 8 e 7 B B A q C v p e T e N + a r E 4 B 4 e V a v o 4 D m R t 6 f q d O O n V P X Z g 9 L B 4 A D Y 8 2 X G W a + i I H o L m Y 7 N s x g s h Y Q N f A K v H 2 t b 9 r v u h W S v l b 8 f 6 T b y 7 0 t f 1 X t H F Q n M 5 9 9 W z n O F 6 8 M Q L s 5 l u 7 y b r J o y + D J 1 v M f z w / N k N D Z 4 b F T k i 7 e L Z k b 8 9 b O e I + n h B U L v h F J h s k N X F D 8 q L + n Y T N g T N U 8 c E S r H q q Z R o r r i K t w 8 S L O a 7 L l 1 m q I 0 V 9 9 B x e R 5 f O 6 / P W 3 k X 5 W q K 0 + 5 u P 7 x + p Q Z w t 7 6 / B j h v a U n 3 b u / H K 8 R Z + Q o 6 f r U 0 P J x I 3 Q z k r q J O J q I 5 Q Q I 5 l w / Z H f m J 6 u N L z 6 L L G e / R Y J H F z G 9 L p Y P E l f U J l 9 D l + i B q M L y q O l Q / q d S j d v f h v K J C o G O E O Q K z C T 7 a T r s X 6 9 9 4 T o I q Y / 7 7 N V K 4 f B X 4 h M V s q H i 6 l 3 L 9 z r Q Z s K S j M V / R v i M K 5 q h V T t h 6 j u G 0 7 N 4 Z p s 9 + l u L r 9 r Z 7 Y F v N l V + F Z v I 6 N g z d s x 3 D 4 M U u v 7 F D Y u t z 7 s d P w N I t n N A X 1 Z V 6 O L / k 6 t W y q s t v 1 0 r f h 4 T A t n 7 c f t / 3 3 f B d + / 6 / G s J b s T K 8 W s v L z r B 9 z i 8 9 H Y s G 0 s n L 5 R h T h 1 U c r e s M / v 1 o N C F 5 b 9 f M H a Y s / O B 9 Z D y q 4 L j 2 5 X z v T F 8 4 s L 7 O V 4 e B w p 4 O J F y / 4 V V n c B M h V t n 7 I t + 7 J Y 2 v V k P 5 x Z S k s C H l T 2 2 W L 8 e 8 U 8 v N i l M 7 g 8 C z f V O L k 8 H x L 1 o 7 1 5 G g l v 5 H 5 3 n u h r 7 F R 2 5 e t e z V e 9 a w u O r E x t H z e X n y d K q C j W 0 P y 8 J 9 s 9 U 4 C 9 f X t W M 6 G / l j n v P t 6 N a 7 l M x d k 8 e E 4 T 1 i 8 l T E p l y 1 4 C b F w H i L N W U k I q Z + 3 / I S P E F C 7 1 Q F J N 9 / I X F t W 4 + U k 1 9 n u 3 O 6 6 e q t 0 x F b i X W G B w d 2 K y 9 b q 6 9 t D d a / G + o J c V r W x d N y y 9 2 S I v 7 m o P C e 5 M r G Y N T S F 0 M 3 s U p W u J s B x d G X 0 q Z w u X P t q 6 q X y R C P 7 m C R m q c n Z M 5 Z D k S k e P p T 6 p F B m g q b 6 f v B 8 e + V n 2 b 9 T 7 z b U r X i U 4 J h g 7 f q m m z i X 7 t 7 Q 8 e N Q U w Q 2 3 e 3 v b R L L s X d a A 4 v 1 / i Y g t 8 5 S P 9 4 o t E U 7 S z p D k I n k y K y 3 p a M Y v V w j W Y 1 / b 1 C M K 4 t O y H 2 8 5 E q O f 4 F R Q r T p J N + / t 0 j e p g X X T i 3 n d s M i Q s r D 1 B C F X h J v a 8 0 Y 2 Q q g g Q p 9 n W n c 3 0 + N j F j 0 e / l e T U Q K b / h 4 G 5 l o 2 n 1 t y 7 w 4 v / w E Q d X 7 c 3 n T S f W F R s m S 3 Q y s w n 3 / m M p 4 k H e 9 V v 2 + N 5 1 z e d 6 6 t 1 7 t 5 C T f i d U P p V M p 3 x z + E 4 / V H r / P C c Z a Y y p a / l l G 9 Q i R p x l U v U N p 0 9 7 8 / q M s M / A i v U r X s o u W R z i b c i c 7 l o / S 4 h v k M N h / b Z k k A B s m G S H W 2 W 6 Y v X p Q B I D N p l u o Z F t L h P X C Z F 1 o b 9 L v 6 3 s W E W E 4 J d N I 1 h Y S X N g P y q b R + f H L y r 3 d U t 3 9 r T I f n 5 b d 2 K 5 m + M z k q / l 5 4 z T 9 y D 1 b J g w e w q S M z I g J z 4 i Q r u W H 4 e j c F i T B 5 G 5 R F m a a L + d K k 3 w 3 1 U i r 6 d N W v J 5 o 5 C I 3 a f 7 j M o y 3 w f W b n g 0 8 O 3 D u X p 3 P 0 C i f 2 0 F f 8 4 Q 5 W X B 9 J N / S F Q 9 t X I w 9 S f + n j i 1 V W 9 H 8 d s N M s W 8 Y Y A p L z U r L r B 1 Z k 3 o 2 H k 0 r W O / H 3 M 7 Z G r p q D l Q m 7 + t K a L 2 M F d M G 9 T 4 r O Q a G s A s e z u 1 d G a Z / 6 4 K + g o U 9 D M c Y E x z O g 7 l f a v O p v e V J + a y 0 D w R q D x B V w n Q b n O u Z Q o C j Q s s f M 6 N n o n x x W r t M 9 r / n X 6 1 9 Y b K K t / Q e 9 / b j B 2 0 C B / V f z E T y 6 3 K q X A f 7 H c 7 c / s W p 4 W 6 r a 1 / n 8 H H R f J U z G H e G M N h W P x E T g x W n G 4 e R h X F A M w H Q C U Y J u 9 5 Z R A e T f 3 D E 0 o R 6 H 9 g F 3 P Y G w X R R l U r M F r D w T 1 S y G 3 4 9 9 K 6 2 J 4 Y 7 j a 5 U 6 b J 7 F e l f S z N S i X i w P 5 Z 5 Q N F b t T 3 m Q m j M 2 v V 4 u R k 5 9 V r 7 X 6 5 i j d s w P U 4 r b n d j s p B p V G A f g r Y J F O I O x w B C g P Y J r M C 7 2 8 4 G 1 / Y h C r i W p i b 9 t T X c k Z 8 X q p v b + 3 6 w T t T W P p g X X y c 4 + y P S k A d q E F 3 4 / l q + C 1 X O 1 t O b B l p / 8 u 3 4 K B 2 o C 3 b V i 5 z 7 e 0 / / v N 3 O t n e a q 8 1 u d E 9 E o o W e s d 6 i U G P b z Q 9 h K g j k 4 w x B B R Z K V t B + i 4 k 6 y 1 U t t A / O J 4 r c s W m 3 r w Q V p h a + p a y 1 t X 9 I R t l b f 3 e T o N T K g c 8 4 N T 2 b 5 2 M T 7 y x L i j i N 9 u J + p o Y c E 0 9 i J E Y q 1 0 V q y y / a 6 0 M J x 4 V W L V 4 o J U 2 l t w 4 l 4 e e c F D B d B u c s 5 4 0 k T f C 1 f E r V C l N o i f U K y s h p H D 9 U 0 + J L l x H H 5 0 J 0 3 N S 2 y / 4 j z Q A U H L D P l r P P v m E 1 l 6 k r Q s a z v e 3 x L 4 a d x W k e C M Q O Y / X O 5 m X O G I y 3 9 b m O 8 3 Y 4 j h 6 X y U K A 9 r Y S l 6 l u l m d Q 0 W V s n r X 1 e f Q f M S B C y U d G B X m L l W 9 3 T 0 P v 1 l x + p v K d K z W K F f m 8 k j I T Z q L E v X w 6 l E Q n X K 9 + y + p t L w G h s k 9 O 5 l u q 4 3 n N G p x V Q r 5 / w 9 o o 7 T v M / l o E h J + r 4 e + l m e x l H q 3 9 b 6 q 5 K H U p l n C d b x 9 s z n w E y J U I p a p S 7 F e L j G d Q B X X c O 6 e R d b b l 0 6 b O X O d z q o 4 i o x 4 q G g s U H V f y e i I N 2 r T S D J p b v h x 9 8 X e 7 O l t m B g S L z 5 8 n x 4 p 3 Z K r i + Y M x i u k M G F n K V A 5 v K E 7 R o 2 8 a M a 3 y 2 K 6 4 T V w S 4 L + P u B j Z 5 / u p 8 h i Y g / 1 6 c 3 N r 3 H j N i 4 i z p p 0 Y 7 w U e 0 N O g D G 1 k 0 K r 4 T s y b e L / 7 b E B f S D i f j W R f f g J I t / U Y L Y 5 l K 9 z D E D u 2 G s x g Z d T c / 2 j N c e i e o N 5 r h 0 v f W / C V g Z x Y P A M q w h d q 1 L l I b b r r S i 4 Y v N m V W z U j Z a 2 N g C P Q / 5 Q b d + z Y M B b a p u U M U F D K K + X L 6 P 5 x / r g g + 3 5 k R 2 E t x w d p X c 5 d 6 4 l l h H 9 F a J 3 R M y O n n U D 3 I j j s q t m y n f / Y O 3 c Y L / J k C + r n E u I 4 Q S e D n p A Z t G 9 s f k J k h o m u u H g P n p O M P r i n B F + u w w / z h u r + b 6 W 5 i K l Q Y Q 3 A N d m / J K P 0 4 a C f X P q C u / Z R E Z p d Q C g x Z o l 3 X m z s P d S n t 1 M w 1 x G W m f 6 T S / P O n h N x L D D w g / d 7 9 Y Z 0 A e p q 7 v v g o 2 e + G W z E J Y O E l 9 k 6 S U h J j F j g c M q 6 8 7 6 t W H 6 m e R A c e k / 4 e 4 x n C j 1 p j b E T + L 6 K V I O c D y 3 A Q C C R Z w d A t M a F Y k 4 R 1 0 W Z t X i m P 9 h U b F C D W b y z h n / J / I s o t R V P M M u y d Y S G h w U H Y g w v m A 2 J + q N 3 C 0 G r y P I W B M a j M M J N 6 w X Z E j r 7 G 0 Z d n Z + r C b V h + x E U i 8 4 P G 7 B s O 9 i a P o H / d C w c r 1 n 9 Z + B Y t A K x 0 s n z z Z s v z v k R F r T t o x 7 0 j E i E 0 Z I c g 5 Q 2 R B 1 M + 2 p M 2 r W t D c F Z g F o 8 S q l Z R h 4 T / D j H 5 j d T h l e A 3 / J v i 2 + u 0 i w R G 6 n v S x 2 1 w A H m 7 v q 9 Z N w I c Z A W k C i L p G F o F s U H t w / B d 8 l I c U J 4 Q e Z 9 o V w u S 2 j J 9 7 + L F U j e Q 2 C I B / A h M 7 8 F x 8 4 A V J / E t A G m 8 1 V P B U T c 7 8 T l o 7 d t J 6 A y z / F l i C F h b u F I b 7 I 0 g 3 G e T Y q h O c I U b F 8 4 m w f Y N M P a L f E e F h h r u H I Q h u d / t v y x M L i Y U J C / r k Y 3 3 g P r y i D O c W 6 w A m 5 b l 2 9 m e w 1 W u o k e P b w 1 9 v o e l o X z T y u 2 e i 5 i J U T 9 R E M Q q 2 y G M + k G A B N m M x h Z Z f u I p p 8 D G N 8 M U 0 1 u z W E K h 7 t Z Q d b T S J P 7 5 r H D u o d R l I c q 3 U O d g K X N + f H K 9 D s W Y x 6 n T 6 F c 5 R c X z Q R j s S d j y J P t i S A w D 2 g x 8 R 6 y Y d T j E D E Q J 4 y B o f q c N 9 X L R P z Y 4 t K M 2 c A 8 S t O P V R f + 3 w w V 6 N X R w P v t i H 0 p j W V o 9 G P D v E W Z h K y w v t B z q v n n f v p N 6 X E m N C j e o o Z F + k t 7 p f C v K y p 0 b W 3 b F R w y s Z G N C O r v P 9 c I 3 7 N h 3 z W + T T Z W c e F n G g a x O t t G 6 H w 3 9 w k h V i M 2 3 a v H V S N b K E 1 r W e 4 N C F g w k R j E J 1 9 P 1 1 e T 2 7 7 8 2 J c P i c o l X 5 0 a q U g y e U S 5 P x 5 h Z x Z i B b B 1 t R 5 0 l 8 Q R Z R t J A / m U M y e b C g 6 7 n J 9 3 f 6 j c a c c t m G w v u q d m v L e a P P p H m n o M Y d x A 9 R l p G w k D F + s P L G H d 4 D N N n U o G 6 T u X r X j x J K G N E q y Z 7 + U p R 8 Q y Z x s w 7 O j Z X t Z Q t 6 4 7 w D w 3 7 X L B h V c 8 v + 8 p L + 3 j H 5 U b h a p b b H V o a H a g S L d 7 7 z p O z S 7 M j f 6 1 Q N D Q g x I Y n j b 1 p v m i S r R C q 3 m O 1 o 1 j O 7 P 3 Z n v U b s H b B u m k u L a 5 e p Z 3 k 4 1 k E g g T g U 4 p v 2 e q Y 5 n 2 h c v t R u V x B E B O k f Q g y P K V B 5 a C L n E K P J w B / w Z A w a R 6 6 A l 1 c G K t t 4 V k B / Q a 9 U Y j D r 0 q 7 z / X / V s T O F f d z W 6 1 U A 1 q W 9 4 t r 2 B i p w x l i 5 u O X X X x 1 U k N 2 M b 3 z u N z N O 9 v S 9 8 Y 8 9 / T 4 b I + b x m r y r d a T 5 k A w r G g L 6 / t V V 6 N 7 1 z F x 2 2 V 2 9 y 5 j V Z V S U z d b S v P p M G t H p k 7 8 r 2 0 H b j c Z B f l M 8 I 4 C P b x T F 1 6 Z 3 3 8 p b i Z c G J t W l 3 5 5 Z s Z j 4 Q X X E 9 R L 3 b Y 0 N c w d s Q k o K m c x 9 d 0 E e Y z W j L q R N z X H c / Y 1 U w g I 1 a a d e 7 4 k 2 c b 6 F 4 c 5 N q D e X j 6 A p y o Q V 3 U Z 6 p a z V I 8 v O W Y Z e 4 7 d l 2 P 8 m O E w 5 b H g U 8 U f + d a Q S i y j 7 V 0 / A t y E a K C s J W 5 9 j E j 9 b h 2 4 N 7 D 3 7 0 V A i o n X C 9 p T f g P i L Q k s t 2 Y c c a H y h / H q 2 G i i R N E e a E p J 9 K 3 C 0 8 0 T 9 1 E L d c E 6 K I c S N d i Y r / 4 3 g t 3 C g l b K e L U 1 E y Z X 5 k d 1 m 0 s P o J n c q U Q H y N b Q g G 8 M e j Q Y d P j q D z e m Z 3 v c u z v L c X K 9 b A E K p Q c u p f I J 6 / z E c T O Y e G t e z C H k 3 9 a O L i 8 3 m a J 5 i y s B e B m z n O m c / T T j l E d 7 l P Z 1 a K 6 B + R W 7 F Y H t w Y c U b N l 8 2 1 / T b P Y C S F e + E u N g b / I N u H W C p B d 0 e p 8 3 8 7 3 x D n U 9 x E C y V j 3 I K f S / W z / N f r k J M T 1 J O i p X f b / 3 P o P o 8 + Q e F K o W o C u 2 0 C A f 9 O u n K H g 7 R s s l d h Y F E o D 3 1 n b h u D O K Y A i R w F f N 2 B q Q T J W 7 R I 9 m 2 U T p c d f v H 6 u T s u Z O C D n W B r l B j d 7 3 F s j O Z I X G + X d F M G Y v c B g + y f 9 d v 2 6 1 d E K i j g b w / Q l e k 4 b M M D F 2 / P 9 2 M o I y R k m u 6 J 2 k p K T J 9 O f J B u I Q J i A U A P C W 4 d z 2 W W R X L T p Q t B J D 4 Y x V q 0 j P I b M x N s c Z V X r V w t Q M J n 2 d B T L X 6 2 1 O j x / N q a e C Y a Q 4 0 A U e d D a z R u Q S L P o Q 7 R S u g 4 / y J y w x u v b s Z z H M y L e / F z Z g I X z 9 W X j + Z t C N K 6 F 3 R 0 7 K Y x / I W L K 8 L 6 / B 3 C H X T c R d N M E W Q t N V I G T g 8 t 8 r D m t E S S 9 P y q F 9 j x 6 f q Q / N q p k I k w w t o F W a + p 0 F V m G 5 U J t M c z M j i Z Q p e P g X D 6 t L D 8 B f r f d + / n 3 N d H 3 q c E v N J m 8 S g X N b 9 8 Q E K B z n c W + n t + 3 0 r f Q 0 y 7 7 i e a O 7 O 7 V f M 2 c A 0 E K 9 u Z w N Y V s a / e b / I p t t Z C k q 0 Z B U Z y e 7 I s B G j U q g N S J S b i P R V e L 5 J 2 b n H z G n 3 C Q 3 d A S B J P / X s x I M U o G m F 1 l f R m R h b I D e G c x v o 3 C n x O l L V / F d U W K w T 1 i J l J b j k O X T U b z C d z k O U j r 2 b 5 M Y l O D k R i 3 g j y L X K z h y j B O J i / d T A d 5 u p Z c o x + s o 0 U 1 p F l 0 l + M l i R Z a Y l 1 q n s b K T P + q q d j W u n G U v Y b M h U Y a v Q S k s N Q t B h 9 Q S V L M 0 T 6 2 E g 9 Y f H g N q U 5 O Q G o H F S s e + w E 9 z s V S o t E z R j U H p c k I A q z Q f U 0 W w 6 V k s 4 p 6 e B W j t u 7 s 1 8 1 t e 1 H 4 O C W / r r d K I n A j K 0 r h u m 9 s e m T a m y U 6 V c n m 6 D U R t n G G g 1 D Z 8 2 I E I f Y W G P 7 S d t b t 6 S h j w o l e U o v H + 1 A q j 6 h m P / k y D l 8 y 0 b z Q m P K E E a + 2 d g H 7 b i f r m U M L B y 4 H A D 6 X d s P l B k A u z Q m j j 9 Q e z J K v h i u L 1 v F u 1 + q J Q N 9 p I l r v + x q W 5 T g z y I + m o p J c I r c a s C x 8 0 J N l / 1 + u l t 3 U Z Q h M M O b H x 9 i f p f Q o 3 y o M j n Z d i V H y 7 d a a / l k 4 K y U 4 T 1 K J U K S i T f O i 1 L Q O G B 3 H 6 D W B Y 3 / a M 1 X W n I z a e t F p u n x 9 R H k j i N m j D e Q / S y T 0 4 u H U j p R D 4 V R n C Q A n a 7 W t S v k m e W v 7 C 9 X V 4 l T j 4 1 U 1 Z y a 7 Y K m g K 8 R O 0 o A c 4 f O q 7 G s D z i c s Y M e L s O G L M S a m P z d P a / t W E w p X O s O c f + b t 3 C B p / W l B M s m V p n T N N S j S y D 4 B M x B K l e v 4 0 1 z l X p X w 8 R C D l S 5 + o + 2 E 1 Z W e q Z B 0 7 W x L / 4 B y P f t m l h j o P 4 5 O + C A 3 + N a x s Q L B 4 m 5 k h O o 0 r t V Y m 9 E i m z l s k k T p 8 p V c F i O p Z p Z s 4 M i 1 O A 8 c D y X l K c X W 8 x Z w L m t 2 y S w Y a j A S b f h Y q g f m 7 X j z v W 4 E e 6 9 U e b T V 8 T m w 1 W V f u q r G I s H j 9 O 0 J n x P T V k Y Y y i x D J M h G k O b l R 1 t N D h W u o U u x v i P 3 G 6 K U W f j O A p V E 0 E L q 2 V p j R 1 y / D B g g H 4 D o + D B J 5 d W V T G f d L u y J X c p y U c 7 E 4 t 3 8 B / o Y 0 k p 3 3 v b y A P r t / C i H n r A q p y b g V x t u J l n 5 J 6 + c E D q w N 3 b 9 X j / V R V + 8 b 2 O p H A / j B y s O A v i h Z L Z l X 2 X 1 1 L n X B 4 k o 0 5 n / 5 n u O N C X Z v g x i Q 4 n 7 T N R u M z G 0 T Y S 5 g W 8 T n g D V d V p 6 z R B J d G q z e 7 q s / E z L + 0 j 6 L B a S Z o T 4 m X l E f c N j l f 5 q s u S B v S 8 L 6 4 j s E 8 e P y a G 5 b C / v 9 b x M L g B c d S V v t 5 b v I Q v G B r F 9 e f n w g L T 3 4 6 3 t B 7 a h 6 X Q 8 / 7 x N v H n + 7 U Y s h U i C i U V s 7 / g L H U D r Q 2 P q h f V p 6 F V T i 6 o d j E H i E N z o H Z J x b i A V o G 3 q j i b Y H M a w k 4 4 Q q c 9 7 E H 3 s y x 9 w x W C I T 3 j F E / / S + F 2 U f 3 u v R s x 7 o y s r t e a l D 3 C y V S f i k 7 N 7 8 3 + D / E e s 8 6 r N M j J Z P u u 9 b Q + + 3 y j 0 F 5 3 f g V + d M L 8 P / m r m M L g c 0 b B W 9 t 5 s s 6 X f 2 H g A J k M h 2 s 2 + 4 9 U J 2 n + U a B a T 5 a 9 W p N 8 Y R a 3 t z w u d 0 o t k 4 K o Y R h 0 U q 7 I G a n D u j 7 5 v W F 7 e 1 m y 9 0 A n l O F L U y 8 l e b r B t W 7 T m O H q j k M U b S b y 5 d O V f D 2 P l o I e C f z 5 w L Z 8 f 0 N 5 D L U D V 6 2 r y J z V w + l J d z B t M Z 0 S n f H X p 4 4 6 H V l J C t 6 l 4 J d r 5 H 2 2 q W R i g A K l I a m 1 h s N B A a 0 w y V O P 5 i o s E v U l Z z a z 7 1 9 T w u c d 4 L 8 8 V 7 F 3 t V A k v 9 1 b D Y r 8 y 9 g u l x J d i 4 q 7 n P + l e 2 n 8 j a 0 p k G i Y D f 2 Q D Z z e 8 / b X v R 2 Z J p 8 M K e Z l q Z s V u a P 5 N L y 5 P p O / o P j h H y 0 X D E f Q 4 r k 0 r w e Y g 2 L O d p L 1 t w r h q 3 j 9 G u H 3 t I J p n M j V R r 9 n H 4 n A U N 6 0 Y Z q G q F l h M D E e t R K A 0 D Y E 1 n O z Q L o j 0 O b f x S 6 I D d l H X J d v A Y R 1 8 p 8 Z M p z f 4 p 9 V m s o r F G X y 6 i H Z A r d w C N H Q k r j H 2 S S H W S A C 7 R p 5 m r x K v b o q 3 S i F 6 V K 6 o q d O q q r w t 3 g L X S 7 d P d C q z o X p D t N 7 W H 5 V H C S k V S 1 q c k H d / W b p W 9 / X L 2 7 6 u R f N + c 9 b S p A E a y + u 6 V U f l + X m M J h U K t 8 o Y D 6 q 5 Q V 4 b L 4 b r U q D i P d L R t D X F q y 8 + q N J S 3 5 a 0 u 4 m H K 3 G g 8 E F T f X 6 s 5 U t s x 9 N H t G 9 b / q o s P s 5 V F z c t Z V 2 P l Q A 2 z g g x X L m E A + 8 x 3 E z K i z R H v q D N b V / V S W a x b m + 1 w J 8 w X Y c Q m f O v o W / f f g X T 8 B Y W y z 4 6 Q k J 2 + G B a L A S F d e i e P e y p T q i q 7 q h i f V P 8 M s e V O H G N w t p r W e o w a N O H 5 l s O n t l f i 4 4 V + J G o q F A x I O A g F l i 7 H c B 0 c R D + t 3 V p Z u F Y H n g U f O i / g X A Y C G f H U r 5 H 4 u K O m p Z H C L W V b H n y K k W 2 3 m h 0 8 8 Z 3 J 6 L L J H n f F 3 2 K P d w p y 9 e s n z 5 w 8 7 H k m B Y H / + i h y 5 I O W F 6 k U 8 R q s K z R n R v 8 N N M q S N R S C r 8 t A k r 3 q v L T 6 y B C R G h 3 v s K c 0 C w Y J 3 K l A S f d e l S a 4 P 6 M D H 7 l t G + / K w 9 W e u 2 j 9 j R b q h c i 2 / / Z o t y S 0 x V l S n i u x V a r 8 6 E U + / 0 7 H 6 j h f r i X x M Z t N J q k e 3 Z i j d 6 m 4 v v c i q V 9 O b C z n T Q 3 W L a I o R L Z l 2 M U P k o t P B N r C 0 w g 9 N Z 6 3 f a u q L c P c 4 l N R m W E X a 9 T C y M P 6 b X v N M L d W k e B g 7 1 v 1 F s 9 n 8 W 2 8 l s f p I u 9 0 W B T H I x 6 f k B 4 s / U 2 J Y l o v r c L 4 / O 6 G K 6 q o j 3 H W B L P 7 u p t 9 7 b w t 9 c o t 0 p 9 4 E N M V o Q q p J + I 5 Y Y Z u P K 8 i X B k o A z 3 Z m y Q a O r g 9 G r H K C e 3 7 / m I b F d K l x 5 U Q G G / t p e 0 S u 6 2 8 B q 3 z k Z u E K 8 H h / d Y h Q a o p N W 9 4 M T e f I U P 2 + S f r T v Z L q H 0 h 0 d / 5 i Z D 8 3 Q O U K 1 t e l 3 C W k / G V 0 b J Z R v 7 Z q z I m d W G c C X T e / / V n C 1 6 2 a g 6 K u D a j s I h i J L v M V / 8 q 7 8 0 v w W y Y 5 g u h Q G b 2 X 7 P t l 6 g a T h R p n R p j n i 4 / j r X 5 Y f b I d A T I d b H Y r I e j s M 6 g s k 8 i p 9 Y x u b 5 3 1 + 0 t 6 L f w w 5 W p Q Z k x j C 7 R 7 + H i k N Q 8 c 4 p E v s o 6 r g W t i U 9 j w 3 t Y F T s m O 5 9 l k i d v r v G m Y 8 b A 3 x d q 1 J J + G Y y x j B m D W H F V o x O x Y 9 1 a T I t Y p s 4 F / N o G 5 G Z w w N W x e 8 4 C p k 3 w 7 w h r n h U d 1 0 6 + d l Q n 7 y a a 0 f H X / Z E D T 5 W R W 9 C O H h e Q d o P G K 0 j e 7 n F 0 D J K 6 a y O c h W e 4 e f i I H L k c 4 I X w 4 Z s L x Z a s 1 n V 8 5 c + / P R S D 9 c f m k N s 2 G a e i P X l 1 a F 6 x h W z e Q / s U Q / H r d A 5 2 D n i 3 c x 0 i 2 x f Q 5 6 r Z S E P X v H M l + L E 0 R j d 6 1 i k m 6 a Z D w d 3 2 8 a y w G U Y S o Y L H 1 x b q L c 3 B i B a 7 u k A v n e z 0 8 T J 8 O H G f G 5 P y A + M 3 Y E 8 F n + 9 f V p 0 8 1 M 3 X 3 + h 0 o K H g Q 7 e q 1 T j 1 l g M v w / 6 y h T W 0 f f k a 9 z x O L X W m s d K 6 M S J x c E C u s 5 r G V c N 9 u i t e V b 3 7 9 f 3 R G d e V 6 g 2 t V d p I l n e M K + U h 5 1 8 s R c K g 1 0 s H s S r a e p 2 X Z j x n e i K x g f 8 W h s U c L h 7 9 e 5 o 0 7 w V e 5 n o 0 C S m 0 p H A D y N A R 3 c J r A h 5 7 N 7 Q y m L 4 m 0 c l U T p m d L W 1 b + 3 B 6 S O y y j d H + T U f 3 o m 0 i 4 E j A n w q P P 2 H 5 r k 6 6 H n b n B Q M h l p O x 9 + r 6 H C P D u 6 j 9 M 0 S U h U I P K 5 p N d 2 F 0 S Y Z O t T j H 8 l 6 p p N e R n G y H L y N B O 1 r I A T r c O f t 1 T A p F a O k g W O D u S 3 F h y 6 w C u X 0 4 8 + 6 v L 9 l t t B e a h x 3 k 5 1 i t k Y W d A F + 6 A y O 6 b K W P C + t x a 0 e 2 q d A 2 8 5 0 Y l / p H l 7 U 5 d r b z e L o T v N f Q 8 D y F 2 8 a 4 3 S m Q + I w Z / C H f R k o E j N g c K l Q 7 R p P F 9 X n b 8 8 i u k K 7 Y 7 v s d P q I t Z D x D 4 I e 5 C 1 a q A M F A T 4 3 1 u n Q C z C r e A n l V M Q 5 o X Z / R E 4 0 O n 7 n 1 f E r u s H b 1 B t R q n 0 g Z s m 6 F O O q a S 8 8 6 U Q N D t a l V r A / 8 K 5 u W w m P b b z q l P Y 8 I 3 R U x W 9 1 R q O I K 6 z E j 2 3 h 7 + V / S H b P 4 X r 4 9 L H d Q n H 0 J h f U j J T m 8 k p J 8 y j W 6 V 3 d Z b c Q o e 4 K 4 P A + e n Y P N c z H + u 9 k U 2 l N 9 t / P D 4 I U X j o I P y X 3 G B C x e Z h t V f N 9 a V K a o G a 1 4 m / 1 S 2 X S o 9 0 D B A l F 6 Q R D l m X x u 5 W J r i 0 V Y t s Y D V q F a F p s h Z B W Q i 9 3 X w C v 9 k X 2 P u 8 B 4 + w O 6 H m 2 4 9 9 J J 3 j z o C O 1 O n Q r X / F q J N 9 9 c n t 7 G O Z c y 4 N D 5 f 5 + r l r T V H + R X s u Z i m v m k 8 U v Q g A 2 c i n r u 7 i r w m W y L I 4 i m 5 Q w o c n 9 B r 9 6 V p J 1 o 1 6 x P p F Z 5 V V c i q O B Y b E a 4 L l 6 r r P 3 T h V C k Q 1 r P n 8 / V E 9 J d P 3 C / c 1 5 u N b 3 0 u 3 F G c L T g e H X s b G 2 P m 0 F v P h a n X Z 9 7 c Z v f 3 O v w k Y O z U 0 z 8 0 n 7 6 g U i k d P a Y M a C Z 5 / V Z / l Z n 7 x M R 1 f M N / d G O d Z G J G n c y w m / s w N z q S l S 8 x a J g A 6 q w H J 6 j 4 t g P n / z v G X i A c z e r U a m h + j 6 u 2 w c h h b 2 q R r Q j m g i N F o u m V V p N 3 m y b i L 0 E Q 7 v n k L T n a T r p J 0 X E Z 0 I F 8 3 p B + j l N N t c i t p p A c + R G 7 N N 3 k m / + t B t C a E 0 c b 9 m 5 i 3 a B U 0 Q J O 9 Q S W L I 0 y A g J c 0 u s / i 9 r 4 d f D b f R q f k K y 4 X f b b 8 w A 4 d Z P w F O I J m 6 q p A N 7 D o I D o p b y I 2 B h b D O J W w o / 1 n 6 K + E S D Y O A V Q Q t I z l 4 o G Z d 6 C h L y 6 D G Q 1 q c 1 z M R z W / v 5 o s 3 1 l + v l j V a y I z + x T H m 8 d B K k 3 r c b H k + n 1 0 M E g 1 l c j o w I 7 r D 9 / O a W c 4 k q s T 7 M e M D P v Y l P J j 5 X u x A X z k G C V w m J 2 1 l D l 2 0 E r / V X J + I s C V Z n J Z k P G X 4 3 h K 4 9 b J a g k z X w O g B B C G + L a r Z X c k 8 7 r 8 g Z c c m i W Z m 4 h V 8 f 3 b V f W c q w T n R l D v t Z V i b 0 i / L 1 8 B M 0 E E Y Q 9 V E D V W I U 4 z x X Y K w 5 3 X g x 9 a + l Z A V H x + 1 5 i 3 k z e i i S d 8 V 9 R a / G F r 7 1 g X p 5 9 l 9 q Z P 8 O m r J D / L F A 1 g i 0 A P B x 4 n i 9 F b L D Q 6 1 7 3 / f o 3 z v Z l G 7 w j f J t f c G m d F 1 V 8 0 M v K E + O Q c K x g M C A C 2 U Q h U c Y S V i Q P W S 9 V 0 N Y 0 s x y X G r 2 O p k 4 k N V G z / D q R Z I q k 5 b G R S / k 7 3 L j C W N e W + 5 b y n 9 M 0 o 2 F L G p B V M A y Z f j K a A N Q 7 e U b 4 V H 6 P J v 5 Y H x W I F H P D t x n f h l s h z v x 4 8 S M O 4 X Z Y l n I r l 2 a T p K C 9 H D F a 7 x T V c O b U k c 4 + X Y h A c d u z W B q c + f Q 9 N 7 u b r 9 5 i y T Y V F A L g r D Z V N f J z Y k u g y B R b o J D 8 e 0 t 5 f d m g 2 T Y j q 0 P y G a Y l X 1 9 6 Z 7 8 H x 8 b J i O 1 9 M Q i m 0 g c 4 P / w J 5 I 0 V W d 1 s p C F 1 i t U J y G O T 3 z q 3 + 1 4 g B / u 3 e O N A T T v x m a 6 g B 5 t r Q w 3 Z d D T 5 O / l c 6 X C C 3 0 + v 7 s J n f V c y z K t N 1 k 5 V l I q Q h 9 C w q A S f / / Q S J e V 2 a v b W c l c t 9 R x Y Q 2 P L C W t u M z p y q X Q X N h 4 d w y d Z Y L s 0 B u z k I G F N 3 7 I O f R w i K J U h 2 f A t u Q M j 0 6 3 m s R 7 n O 2 K z M t f c p N I a 4 A a x z H B 3 J e x O o 5 S r d t 0 K c Z b h R K k Q y I I D v R Q E I e w n X A y L P 5 6 k M a F L s V P 0 F f e O 2 H 4 v i 9 5 u r d D 5 u g f / S r X z / W g U N H G i Q / d K F 4 u n w 8 C K k s c D J R D 4 e h b S k y m X / + L l S b d Z Q 5 V J Z 3 m y O f Z d g l b m 3 t 1 p H h q c U 5 I r o 0 8 z 8 L R i s u j M O Q e 0 f x S 3 7 a l 7 / 6 q O 2 q 1 z 7 T z / F m o i 0 t r e v P 8 h i 7 + d 2 K l o X L Z + 4 T m D u t O r W 5 T v A y H 3 h N j 3 6 o B h 7 s 7 2 y x M D 5 / h A 4 s 3 L I u c I g w 5 C j l A g r K v K R L p n W r 3 P x 5 W I z z S X V T a G s w 7 I 7 1 Y 0 s Q 8 f v L P s z y z + U e d o E 9 z d R T B 2 m v K G 4 E K q d i a Y g 8 A Y N d e X R o + u N V c b I M H Y R H 5 P f I 9 P f d H W w l w 5 W + 9 B s l i x + d y m A U 7 S o p 7 L r J N 9 m U g t s 8 Q 5 H s N j E T u v Z y 7 W y Z R + x k S k 6 h M 4 L B A y X g a X 4 v j 0 B 7 y 9 a Y N v I R O H V G R s X z O / T w p 2 Z y 5 L v V F d / u R f u 0 a M A + A P D r K K Q P 5 1 t 2 l o v Z Q f d J 6 L k P y D w 9 T 1 P T 6 C Q H 0 p u J D 2 X B 5 + 9 E E X S i P R a / C 6 U b W m V Z 5 5 s u p 4 f Z 1 r H 8 E Q a I a D 5 + r p S z I J l p r 7 r 0 6 4 3 V + 9 a 2 + N h O z c 5 j q 4 p G E H 6 G v c u 8 e W 8 T 6 h h L D 9 X T a H a w O Q v v Z a 6 6 H 8 i d E U b f P G a G m 2 6 W 4 W u i t G 5 v f w c B 0 S q Y v l e k f S Y a i r a t r p p x W H n Z P 8 N I v M t + c w w 2 h T F X O r N R T Z d b p w A 5 O E o B 6 J 1 X T m Z p v s 8 6 W f I G u i k 9 T j T + V s h X w y 6 w R b I Q a + / u 6 D s r S r C s e V 9 9 2 e m X p s o X 7 S 5 4 g i B s w N o p m h o i 9 S W 2 i t D c S + V c n 2 y a O w M 1 N V i A 6 M y k 0 x 7 h s T u B Z Y Z 7 9 q i E U R S 7 / X c K R Y E d / a G C b d / f v S 1 b y d 4 T N z / 8 R 3 J 4 w C + j c V u 2 I c m g f G + J H d 8 J W X L t P n R x a 5 I J u J F N p T d v 3 + 9 B O c z v K M i n V b + c k V J G T r S j a C d d g z F M t B f F d f O f w T D k F O y r u B i d 9 P D l m V F / s m 1 A R M N u E y 4 w L 1 b i K J 1 Q H H 1 5 a Z A M t Q x 1 M t / Q v B k b 7 7 q d F 0 V C o o O 2 Z M n A V h v A 0 f v S 0 z A z 9 2 4 M K s l i L 3 S M 1 / a p r s E K b a b g 2 x l I C c F z k q y S + B f P o 8 n 3 j s v 6 7 y R Z b i X r 6 V 7 s K z T 2 D L + 0 l 8 / q 9 7 z S 6 Y X 5 7 X f w o S m L N L T V l m t f Y u L c i i U z q R c 7 / r 9 4 7 U F G O Q p I I z K H B m 5 u 5 c U 3 B a 9 q U 8 U u C C P U P i p Y b U 5 7 z n 1 o Q t 2 3 T + N i z q f 3 f a 8 e 9 L P b V h i F + S C K F Y J f o 4 h p Y X 5 9 X E 3 d E w L t t D b n 9 8 f h / u s V Z R Q 9 4 g w p e C C H E I h 9 j u J t 4 e S e N X Z p N v j Q v 3 Z C w / B v y q e l R U E M N 6 8 b J V a q k y B 7 t d Y v 3 n d y m s q A V h R S t K 8 v 6 2 a j V c 6 z 9 Q o t N g n F J G S I R c j K 6 J E 1 h W k 3 4 c B w z C q s q 8 C B M e r e Y U C E q N p 4 + G h W K 7 d s w e U G e a k l 4 7 A j W T b o b f + S 9 T g n s 0 l g 3 + a s d 9 f Q / r D e R Y j D K 7 I d D 0 s 0 D 1 S p 8 A k S J t k O + l 0 u 0 I E 9 C v i + F S e J x r F c C A 8 n P M X m t 3 j 6 O X e s v k M c K p S p / O 3 N z K p 3 v t r D q K / 0 3 A y + T f v h 7 x 4 o r Z 0 a n 2 n x M F j 4 X O E 2 b B 7 1 M B Q J U m F 4 P q p S f u N l 6 V Q x 3 B 5 L 3 7 2 v o w 8 l W 3 Q R 1 B + D v U y e s U e 1 S b d 1 C T L 7 5 6 q S 8 9 R Q o p K F Y f A m x 4 j X N t t o M Q 4 j 2 8 U f R S z r b g x s g z C p 5 a g h X t t K Y p A d A S V j H d A w q Y Y 0 o e 6 O 5 W b / b v r P A h 8 C s p y o 2 U 9 t + 0 H g I 0 u I F b H 6 x B F N s V / q o j L R l t 1 H 5 f K v u 6 q k + s f v c 3 n a L b R X n Y O h K e s 5 3 Y 7 d 2 8 3 f 0 N l n a e s b 2 8 q + I 1 7 b B K z L d 6 O n G o / K e r R t + d X U 6 s s k I E D A I i m 5 O D 7 J K 5 0 K O 8 y P + J Q U C K w C p b F R 8 j 5 W 0 n U l K q B / 9 p m h Q f 8 + f 5 x m u E + p i W k 0 1 9 F X f S b h s u N 8 D 5 6 s U U v t a / F k N c H 5 L l 0 / 3 + v z M d T T b n H M P + D T n q G T D 6 i A a 1 N x n t 9 H J k i 0 m P p h 4 u Z f 8 t k a B E J 0 K / 7 h J B e Q r j Y l q G w X J O U U o q 6 n v 3 H M E r N X c x 6 t W 1 R I O / M H d s 9 v u r 7 r H j 5 I G k / D H R e I 8 i E b Z B 7 m A E 3 c U r Z m 2 / L g Y r y G H f d S n e V 4 X k + m S r e v A v n S A Z W c 2 w S o / z a k U k M 4 I 5 K N U g M T z a U R 6 2 f 4 F l d 4 K e F B h H 8 q V N a f T v 6 v t S a S B A i w c R 0 l 6 1 u 7 i 0 e J / Y a k Y R w 8 Z X x e 4 W 7 C X b B 8 m h E T E l H b x 8 9 b K X M L A X 9 p / r P s G Q I q i X a q Q S 3 e W E f P K q H 2 e u w G + + T 7 U U 4 T 8 r c c s F 9 D z W Z 4 m C S 7 G q n B b Q j S k 0 / j j i U 4 T d K q a x 4 X w / j Y L H J s B 0 Y X F H q s u w i + D v n 3 4 2 j + 8 3 w v f K W z 0 L 7 j O P 6 x q x 1 / L X 1 8 b P M 2 N C o Q F j 8 N H A g 3 T R 9 D / G P T W X Q W k 2 Q v 3 m U 2 9 b n / X Q y f P f t v j Y r T 0 0 9 2 w S 7 j J w 9 9 z H R X f b I 3 b 1 0 / b r T t o e Z n J r j V J z g p f a 4 Z 0 J s 3 u d q g / H j g 7 t + 6 g t Q e Q 6 + U 7 m b a z p C G y m 1 h S 2 + + K 5 R N e d 6 z 5 L a l X 2 3 v + y p 3 a 9 V c N R M V L i D E 2 6 u Z 3 5 L 6 C A f 3 c b A Y L Z o B P U s 7 R H D z F m x q m P 7 w K h f D b C / x + f x W L L Q D O A F p d g Q 4 u 6 C X 4 a J 7 7 / k 8 U 4 P N E A U H y A K 6 0 i 5 j n L d W n Y L f 9 F R 7 s n G z 3 t v s i f 1 G 7 D l 6 6 Y / s B 8 T v N b v + F i Z n C B R n D W l D l X k r 2 T 3 9 k Z p c K q 9 n 7 V p N R c v R g r A Q F O X W B a S 7 6 3 d v u 6 / F Y N X B 8 t q 2 U m 2 v 2 R 4 7 o m e B L x H X N / R z b 0 x t F b R 9 P 6 z n w w g P Z 3 K R U V C y D z H 9 h b 3 H n O K y x A V r a K r J t 7 J 4 l f E h A V o 7 f B t S K H 2 W o p e O b u J i y J U Y w 5 o v T 3 9 c O p W g d T u H u l n P 1 n d N s n c S R A J w B L p L 7 V C 5 h A 1 u U M O v q t v + K 1 0 T T e / P C p X Q n a n o l W + M r L q a U n 0 u i u n W 4 2 s z y G A I L s q e N 0 + K 3 z y Z t k 4 O + 3 B T + M 5 u d Q r 8 3 1 Z y m F 5 + t G X 4 d x K e 1 4 Q L K C H z s Q / E H 6 W H F F i U b d d q D n J i O X 2 t 5 w W d T Q L X A U c X h H c y V g T E n 9 Y e f d B N N O 0 l P / 6 B C 9 a m k 3 B X F b F 2 Q T 0 B 2 u x N H n 8 p c u F / 6 5 H K B Z s s A M z 1 3 r 3 6 E Y u 0 + j x l + 6 q X C 5 c q g U C z + E 3 / k u t n v 5 f u P 9 z n 2 s U v r b v / 3 c G v M i a B R M Q a r b 4 B K b 7 C d W R D j P 6 i H c / s A 0 V 9 P k 4 M 4 P Y 8 Q j C d S t / 3 c k 4 v x w h p H D Z c C z f A W m 1 1 5 4 f d 0 j K 6 Q w N W l X h 9 c a r u v 9 E d O / k f z 1 c e d 8 O F l a N S 0 X w 5 g R 4 / G 4 e M u T b V m Y / t I i 3 s T z V H u Y d V j r B g R j 5 5 b i r T e H l O 8 2 9 e 3 s 0 g f N 4 Y K 0 M D b K p D v d t w m Q z u b r b 6 K B i m B y P 3 k K Q c S J Q 9 K H Q Q H d G U g n m c b Q M d Q L p Q w W l b R 2 l 7 o / S I L U P b f e b M Q m K o c p e f v W l X k L e D z q L J H r m 0 A 7 f N Q l 5 X Z h g b y u 1 1 n 4 T 9 k 9 E U n G z A n 3 b n d O r X K E O z 0 H p + p z 4 f g / N d P w L u C Q s H f c 6 1 W h j n X e e 1 O A K V Y Q K Y 0 9 o 0 5 / U T L l T m 5 A l B W U y 1 5 x Y 6 T W + C A 6 5 e h i U f J H h 2 c T v f G m F p g t 3 z m p F Z z j + R y a 5 7 u 2 Y k / c p r t G 2 E h b g l i B s n D 1 c 8 j g k j 7 J w 1 u k u C E 7 c 3 U k P s L T h 7 Y O L 0 Y 5 V T e B 1 M N u D K 0 U P F 2 Q 1 3 c S O k Z Y E H A 7 z k n V X B F l 3 w 8 6 a 2 q D 2 o m V I R n 6 b Q I q p x o Y d H k t c 5 I N 9 p / n G L w E y n C b o m 0 e G u G i B S v k r e c g s g H 6 O H h O R 0 8 c f Y c d r S e E O H P N 1 W R Q 1 k F b 9 X + H 4 u z R L O R 5 m D j 5 m N U h p t C Q F c E + O e K Y Y v g z t q d E X E W x M i l 5 Q + M S 9 d J e 0 L v j y 0 x t C R s P B Y V K N 9 n Y e H y R I f p x i t O r c 3 f T R v A 3 h y l B k s / r L 0 k y H 0 G 3 L w c + 3 b w D 2 r 1 x E S c w V 1 c Z J g W r R s 4 T c e v 6 d V t S D s s z K D a S x a z D Z i D Z / l a 0 z W B 2 Z I K M i / O b z r P K 3 H u 9 1 d X U O q W X x F a f Z G 6 R H r L E N 6 m S Y y 2 d 0 1 o S + j a 5 W y L l 5 f e 3 V o T B D J O 6 Z X A 4 u Z U v w 7 J n / D i E n u 2 O S J 8 u h D 0 l 3 a K m p r s W 9 e 5 M + W k j 9 I 1 n k n 6 G P J L T d K D 9 e t v T g / l a K 0 G K x H Y Z L 1 0 C p / S 4 T J Y a Y 9 / / d b t O a 2 K E + i u 9 j n U w b D q b h j j e 9 f M 9 Z T 0 6 t K f s N p m Z 9 r r 7 + H l V u + N l d G L L P j 9 R c D Z g G s B t V n c f 8 d D J q S v f 3 3 q 7 F v 5 f z 5 I E k W 9 5 P 7 2 y Q t u H I W 3 P J 1 D C L P 6 j p X O 8 k k f Z X i q R L 7 m S e 2 + r M 6 9 6 / W R f d U v b 6 v r T y A z M 3 E 1 F 7 j P 5 b O c 9 l R L c v W T 0 S 0 B E J A R E V H N N 4 I e f 9 H s W U R M n g k 9 P T 3 W 1 k 3 u v p U n X M y c 0 u w z J x j D v P t r F R f a F 2 g l K P P T p 0 D 5 Q N X h L f g h w U 6 W 6 h H 7 f O x M 7 z z n z b j h R R n 2 L A j L y 4 S M K v Y Q 7 e 4 o t s s P L X D i u X n t W w 1 + X Q P P l N a O 7 L / s M L T 1 B B M C p D w g 7 V N F u a M r 0 0 8 W 6 j D V x x I b x p a x v r k 5 A 0 C 8 N I v H 2 r H e b K A W w 8 2 J s T M e v C A E o b + i 4 K w y 9 G 9 0 u R y t s 7 h i v W 4 M T Y a / S B n 6 w N T J k K I Y X K / J 7 e 9 E T 0 F J Z m z D k I 7 P Z P C 1 6 W j w R 6 u Q n 8 H a n 8 L C 6 Z c K N g Q S b F b P 8 s f P G h p M P k y w X n H T Y m F o 6 N p 8 V N d v T 5 B n o f G w E u f c U u 4 L J s c q z G h t m a p G z D h f u E L V / n U V p X g z t J O f Z 7 V H d 8 q H Z m S I y l e f 6 4 h d 2 q o i E g e o r L s 7 R J 4 u B r c P a g K S G n m D / 4 k r s 8 H V B k P M h 0 E i r x v G b m X U e g D x 4 A r 0 P s J c m F G n Z a 7 6 t e B n s a T U S F e + 2 m P h Y t 8 c i 6 R 7 9 x t U z V s l G n + Q z O N z U F Y N q u D v K 4 x R A G W v W P M b / U a 7 i P U V b W x 7 O F C V b i S o H M Q L M o L T n y 8 / f B C e K k 3 a 4 g d c V e u u n y e / 0 6 w e i A V V / n q L s 1 1 v I n w v M D I M V 8 d W E F C u Y 4 r N a g 4 V m t W P / H a M p R e s X E g L g J z 3 o S K 4 j s r w b + + x h J L s 0 4 H G b 3 5 T K T e 7 z E G M U B V o C Q A L V k a 1 e 2 a I R D V Y f X x e 9 m o u Q W P x 9 p Q g u F 9 z F 1 2 w 0 I t 2 b X g 1 b 8 C M y A a B O M Q 0 e 5 3 h 0 u v 2 U n y J F m w j m o e f Q r h / b b g g Q y + 2 7 T B f n O R N N c f H 7 S B u G Y 0 U 3 7 T s 5 k y s q w R h j 2 l K C n p K k h V H X g q S 1 I C 7 J a q a V Z 7 v Y H z a M I C + / n B d / z 8 o V 7 v Y 8 f o Y y q B A h B e t o R I H x l G 8 o q f J Z n c y x / R Q v d v G d X f N U Z 3 J Z Y A j 2 b 3 1 S w o M s X t I m a F G M x g B f g h X r R P o a y a X / 7 V o J 0 9 X v P i H g 2 R 8 V A K M 2 3 X Q m z 3 D o V w 3 j j q 2 k h 4 3 / G G u v C R 4 4 H / I T p H z P W S P + q 6 / F Q z n P 9 5 E F O 8 z 4 G F 4 / 8 w U Y d G A 3 W 9 E Y Z B 3 4 X 8 o 7 W C 5 R P W 8 r w Z R F q 9 Q V O n x h x K R i 9 O c S P i g r p T N 3 K q D a n 2 W m w b 3 1 X 0 p b T 9 X P A 9 0 g b 4 W 9 C v f 5 x 8 4 O O f f 3 i N M p p C j k B m 5 z f 7 r g U P 8 s X h E F H q 5 M b y 0 4 V v H N w b R E E X G J N p 7 9 z x c e 5 t Z z / E / Y P H a x P 1 h m P j 5 2 o o x + G Y o Y T / s P Q s b B X J l E s Q Y g 3 d S p k J x c i Z J K S B F u n V O l G c 8 k z u P e 6 o 8 3 c p n N k G z + i J b c R z z f 5 A 8 v 6 S b f T t 3 J n V r k I i y G F n P h i J 4 M X 8 o v j e 5 H B B A H h 3 0 u K r m P k 5 P Q 9 W h 9 1 v p t + j z 2 / 7 y e b 4 Q F I 2 v w C w 6 V i X q O k p 6 6 n E O S 9 4 I R I l B M u i Q 6 f v o D i g H W L I 0 u L l D b n l X M 3 q C S 5 J R H J l E O O C O x M 1 7 O a X n E 5 8 M M S T P Q w D 3 v c c R 0 T n 1 t 9 y K f U x U 2 e y D Y n h Z n 2 P n 1 a 4 H 7 U F x v k m L M 0 + d l g A F Y I b h + m T 1 x C u x 6 i L v 6 X z f l 6 p f L W P / V r + V a C h 4 y r I + H p c n q / R 9 P 2 i d M S P e y m 7 z e i w O C w U I l t J l p 1 q 4 5 4 4 6 i g J O E m A e a M G m L U N R C C 0 U 2 D s R p K T Q f A r b r 8 + W g G R d i u c R A i R B y I R R l X / j G w E u x 9 D M A H E 8 1 i x s c w d H Q a r A 2 K a u M x H 0 A z s 6 Q a h N I A M 0 f o / 1 y + h d 7 b 6 I V C 4 t K q 2 U s w l + T i Y U s k H V i l d V C g E D x i + j K Q L q 1 4 8 F 0 I n c Q s h Y y O N x S 5 5 P f x D R k W C s 7 5 X a o t k e h E 5 6 3 4 J q V Q C Q r K z M W Q E 3 G 2 p r V p g e w F p 0 f U K o C / Z H S E t b p 7 + C J h S i + b A Z 0 9 3 T q + F N g F 8 l o y 7 d o S r 2 I W f E n h B v m D F C G Q P m h M w N e N R k F 4 0 B A / M n 5 K z B n / s g Q C O 2 R k F D 3 w k 0 R v g v c Y P 6 T G D h M M B X R Y f o O B w f f g M Z k m x F 7 U + c V g k b M O r G I 3 o x w k 2 C i C N / e j F Y a y P R j v Z H m / A H Q W 7 j D 8 B X z w A C / B F F X h d N z 1 z y a y H a k z U r I V 9 E m 5 l E t Q U K B J h I 9 Q T e A H x / d D G h 3 3 w I j h h c C B o L w + B M E 4 B b C f L j Z M F b J 0 r s T 0 + Z k K W r P G M B Z D Y B y f B c c V C 0 M I r Y H b F 5 B 9 C I j j 2 v 7 p g 9 P Y v m T V / + y 1 0 K + E E m C y w m + F L Q 8 I e 6 a f H i K J m R v + I y c G T U U x l U 3 i J 5 X Z b K q E W H r Z M d I h O 3 T F / F 7 x n q 0 9 C w I I / k v H P v / k e c z t A r t E P Y 0 0 x T u Q o 5 A 5 h v M u 2 d K n i P v H l x I H F O / o 3 T s M f C R m J l c 1 b t I p M z v l A Q K s m b o m t R V 1 J n 3 N M I H p e G F 3 U 1 E r h j f p U o 6 / D j h j j O D x G a F 9 m y f a O t o v W j y k U U 7 e I x l Z 4 5 o B a k r d G f Y C e 5 G 2 D F Y z q E V I N o f G j f 2 X 5 3 Z E S Q N 1 d V J A U m U U u S L E T R m 2 x W A F 4 1 T G r e 7 C v 6 Z c F S 0 P e v p b J u E c I Q v z 2 l b E A p F H x M 1 8 c O P O p i g K Z m Q 4 k Q I B 4 T l x c U 7 f 4 b G L 1 w P y P O c v e g O H o M 0 9 M L S j L 0 p h 5 H B 5 v L O 5 i T J K K e k q W I s C B w h A U j S t n n B 9 I n 2 8 D d u 4 J V z H 0 u d g u 8 i v 2 + E I R M 8 4 P h e P y B u u E x 5 m h G 0 L G U B c e L E V 8 J r D M A 7 a B c U d 1 Y n q 6 C e E K o K h d A 2 4 C R 1 c B O U I Y 5 3 s 4 N q 8 k I s F C C G 3 z 2 7 Q I l D U O Z X Y / 1 E 2 F c B 7 r / S f N 0 j k g + / o O 7 f E R t M 4 B y t O t t V a c a 7 q 5 0 r e / P 8 l T 1 u 1 c o v R X 1 p h L O 2 p 8 + l p / v Z F 0 z Z b V 6 M 1 4 G n s M V n F f u I 8 w a I K 4 m O D H + T w i L / G H r B 0 p 7 r E r 6 Y L x u C Y / N Y b 9 h M p B x 7 + T I Z h V j K b d W Q h Z 6 K 5 i Y L l 7 3 N F B w s S d q D 4 A X v z d 1 B G 1 5 I V r X o h L I P 4 I k t 0 7 o l O c P 2 B z E f 7 H 6 a b Q 3 A g p j n A S O J 1 + U I X Q 1 R z C N u j + q j l O k r D Z R O O D k I u h p S D c C Y 9 Q P D C F v R 7 D m c T 2 u m B s s L K A 0 6 G k / c z R m K w h 6 z s u 5 1 / a K P A R V s i c M S z a A w t b e U p O 2 r s G v A 7 C X P b P 5 4 E h j A 8 d 3 v q N o a 3 M Y b m I r Y I v E E v i c u I u t C / k t m w Q P i D S z J f Z H x K s 1 p q D m H B B w L 0 C K m C r w 3 e O h B F Y s T f c d n T z l x x / 6 R 9 m X t B Q C 7 u 8 D j i x L 9 x / Y l r Y D 5 l O M 7 j w 2 v A A Z t J G N Z 0 h N G K I n D u U C h z e T y w l T 5 i Z F s y T t X / m b m w 2 7 9 S d B g s p V g k C c i 7 1 p g Y p f r A / v n A Y X j P Y h V J M Z h S b l G 4 Y e 4 R 6 q r j H x j v e f I k T q x 8 J B h P d m d O f c Z G O W 5 S O d 0 + G i M h 4 H P k l A 0 2 X q r j F b L Y X F I Y J K s c g A B 1 i 5 3 6 v l 3 9 c u P t y c 2 e w y 8 N j q I a t c g g U j T r q j S a E A z t W 4 L Z 0 k w x 2 C z 3 y n z F D T 2 / J L u N p m m + B y 7 9 5 T N e B Y i X j 1 6 h x 5 S W Y L v g e I h r K 6 p 2 Q b f S j 1 x 7 b i h d 4 / n e E k w z i 6 5 v / J a c E o G 7 I K A C R l q c z 1 / v h i Q E y w Y 7 c D s 4 1 R w p z i A n K 0 D u U s + l v f r 9 8 8 h G 3 D i I r v q L 1 u K A m w b 5 i 4 P G G h M 4 L D 2 h M B l v + X I w W O O Y q 7 1 i O y o D t T U V x 5 6 r l z f J 6 x O i 2 C X 6 M M 7 a d C y Z C E z e 5 4 6 b L x B p / w J y V y B S U g 7 J v o s l S 8 I 0 U l Q b H K Z u 8 u G F l D y k F i g S s X Y Q 1 f 9 8 N k B 3 I J x M / n F 7 6 9 H 3 G H r 3 h G B I 1 y A T U w w C b p 8 P p y 8 j R i P V t n 4 S X v / d 4 e I a i w G t d 3 Z Y v 1 i H P z + / 2 q I h / j B d 2 W D n u K s z o z G 6 H h 5 L O e L C I A R t a b i g g N m o M m S x e M A f R z m U + n R K Y H g K T f j S c g F u e D 5 B M A F W b W I n g P 4 e y X b O 8 5 + U m A w Z F V e l h G h X o f o O U E l R / B Z A l s z z B a 2 k v r 7 x J x j m w P P r O K x 2 r a j h U b E 1 z y w j R K 4 Y O T e c B W V A d U 3 3 h m o B e m 4 l V a d 1 y V 1 T k u c 9 Q C v N j R E y T C n U q V Q j K + W L 0 S v z h m f 6 0 C O u l f L 3 v e 5 P 3 G s e s j v B U B v C s w z s + 0 G 4 J h D f R D B c W S Y 0 f D x D S 4 D 5 O I M r i e g 3 Z M x E N U h c 3 F 1 g g r f + Z F 6 q N a z E T m t e W E V l Q c O G P D 2 F x S e B d Z 2 N 5 D c 6 A Y l J h L 2 T L Z K 2 N P 7 v n m n g B h g P 1 s Y 6 G C 4 h 4 F F b 1 V c U v Q M E w H L s H P M n 0 E 9 + I Y R a H J + 3 q 8 M x / a + E P W 6 7 J j x 2 M r g b 2 J d j 0 l Z e G i q 8 i L Y I L D S u D t T H D k i r + T B 8 j 0 A 8 a J L 8 S w 4 f + H h y E / 3 B 9 s l V Q T M 6 0 I 2 6 d 4 2 x U j G i z a o e N O F h g b s M S h M n y J r 7 K B v j C N x C v 8 D M c k E M a I Y 1 K t r R v C F C w G 8 N l g 6 + K 7 g Q 2 k T l A b P y f / 8 n r 6 n / / 8 z / l / X 3 7 3 / / 8 9 6 / X r H z 9 1 f 8 7 t f 7 v P / / z / / / 3 f 8 S v k v O h o l X f g z H P V e F / x i p h S v P A + o z y y O J P x j k A S G Q w q U Y l I 7 Q p C S 9 u / 9 K j y r r D T s C F K y g m d I V D n 7 o Y b g J 9 w Z Y p z k T a g w n i P 0 l x C G c B C 5 z 9 8 + 8 2 P V B S j A R l B z 8 g m c y L X X H W H 2 5 j v + c v o B w 6 g M 8 I f 7 H X N H M f u 5 w W I u p Q d w O 0 x v 3 1 b Z c n M b L I 3 / W p M 8 9 R o f + B 6 x 8 E x Y w k h z a A O Q R P D N L N q / U b 1 e p D s F M s 4 J z n I x 6 + R 9 K X 0 J d A + Q V J 4 e W Z X Y e U 0 j z n D A 4 W p j s G O o J t / Q 5 7 G n N W i u b 8 u R k O H P 2 + r / q X F F F F 7 d 1 7 g t b z 6 k X U E Y y d I e T u K / K T A G N Z 2 O q + / M 2 B K F j y a j t l G 3 z n 5 N J o i A a 4 A e 5 C l s G A O c j 3 F U p 9 z P n o c 2 L g r B V E 7 4 2 0 o Y g c F z M I s 3 j U N V b J s 2 H I h T n R 6 b n 5 Y a w 7 L b Z 8 1 G q L v O v x j S h m 9 A n Y b J w t m 6 X O L i H p h C u 7 v P L 7 Z D r a f V / Q Q / u z L 4 Q + C i C X Y x J V N 2 w D L p F M v L 8 W y J l K g F 0 p 8 M 5 q e b e / F w a A J L d u 3 2 u + I a 0 D c 5 4 p A z 9 p r O L U p K 6 w U m 8 v t x N D H G h q i w w 2 N U m k a Y j V k / t E d o Z + / T W q Y R z d L D K e X s x Z r d o r x 8 P o A c g y M A c 9 c 3 C s 4 W B t J d 2 6 k 9 a I U a h Z x j k U G x z 5 J U u B H O z Q 6 g + Z K v W d g t A J j o R F h r 5 S d 6 V z L y c N t b y 8 F v X N 6 n F 8 7 / N b o O N W 5 Q 8 i A w X L q s L r a E b B R D t C F Y B k q x M 1 9 r 9 x B J Q L P 1 u B V Y v 7 l d m / P G L k 9 g 8 S z 3 F K f w l J d 3 F h O o k U y M H 7 V z D S p T n y v d n g U u O T g P U M d / c / f w C z I 2 f 2 P a t Y i T 9 b O J t N e v 4 L n g I Q l g B k g E 9 N z n z / 6 1 V 3 p 9 Q Z n h i X 7 5 D G 1 S x F M 6 n F P + + j T G E s 7 j A h p U s R Z u m 1 s 6 s m O S L B 6 C E I D 8 L C m L E o P A r K U X S E y B 3 R C X I v F n O B 5 2 N o Y F V M 1 K b A P b C z E h + A c p b O 8 G A j j W h q T N + e 7 P d w w 2 L y y W Q J v H w C w z j 4 n P h j l y V G 1 e w f X M p K K 1 s 8 V c K s R A C r u K i / d F 7 v C E 3 E S t / d G Q V 4 4 w f t p Y e D 2 d E I i D t S r T T + b B 7 u 1 9 P W z V I L q 8 q n m 3 K q B Q E 0 u I R 9 H U Q 3 I R 1 P f D j j a I l / G o i + 2 v d 4 D c w w i 2 l J q 6 x i 0 H a 4 2 c + / 6 j E C j x 4 D d B T T f P z + a w g V 7 9 w E J P A Q S k Q U D j N K b u c J w E Q 3 Q 2 s G 2 0 J 3 u D j u 6 f Q X N I D g L A y o D l e E d I B k + F W r A U u 7 D x 0 J 6 T e C k 6 f P I z g m 5 t 9 0 i P O Z R r C p 8 N c V u j H m i j T 1 2 M v B v h 8 V b j 3 L k f y w o C B 6 x w O K d s Z 6 N / t L L 5 6 Y Q z i H 4 T B q Y U C y T h U w X z j h z K 9 t y k e v s 6 E z w W 1 1 H x G i F / S T C c Z / 3 m u K b J i 0 X s x l R s M J d o + H I u j P O P 3 + R K 1 w s 4 0 V d Q G n K M 5 k G Q M i 6 l + i H X M k D 2 A A m 2 p 1 c X 6 M h C 3 B u N M F h X E N H 4 Q B F p r l E e O 2 2 Q O q G s 0 o E w C 4 w j G m n c 7 u c W Z J M c j 6 w S E I B S Q r j B E F K w d H u O / x E a o + P F / S Q O m 0 Y 5 S c G L V B 2 I 3 / 6 S 1 m D A b n E F 0 j I l a U 4 x v 7 C / A 3 2 l F m w l Z Y I 4 v z 2 3 k 7 f n G r 4 k h k G S R + E 0 S c o b V 0 9 K g H Z f x j 1 w 4 M A g 8 m 2 M P b I J J I m O D s X o O R K C f Q g f F U K w O u m y X t D p p J 8 q a t u 3 + Q s l g i n n 6 m V L U G L i Q y T + F D 2 0 x 9 W Y a 0 M O e e W 0 N q G H L y F 6 g A a f I Y P U D t E h J W l A o q f q 5 M b e + 0 5 X g 1 0 j A x H 8 Z y D s / C Z E + 0 j A p z f 5 p e v k x g p v K 8 x l H p n H p v / N / k S M U F q H b b c U 3 r U t M 4 K S E E g n 9 0 F 2 o c L H H 8 y g Y V 6 H F 1 k B l l f i / f w k x u A Y m X 3 8 z t o Q 4 E A M P S 1 r o u B K n u s O i 5 f + 0 g 7 N k 0 a H 9 t I 9 w k i 4 D x l / j u P 8 g V 3 H C q 9 w 2 l l T J X Y 3 W m z s Q s J r k + R r 1 t F h g z m R T J v w G x i i a 4 S v T h o c + I D L g k s Y 4 b p 0 W c c z L j A N W P 7 U X 3 F Z p S x r D 9 8 D e 7 0 c O S R 8 I T f 8 H f F k I e l D n k w 8 J i q g L G L / b T r + M B T + S H k u 0 Z N t F g / F t I L s U h M c D 3 k 8 B 9 s m D c s 9 V V H 1 I a / S R 5 O W Y 2 L d z P 4 m W n s 3 r 1 D J W V 4 n S 8 3 S H P 5 u A K I i h Y 4 p c E i m c E j m L 9 k W Z 8 R J v K 7 f G b A T J A U v Z A D F R P d q s z M 5 a r F K 4 S X 6 d q I T 7 W p v i c t t Z w 0 o G K U U 5 P Y S A y F 8 7 g l 3 6 t V N A K + Y 5 + M 2 2 I s O Y N M p F w e t 5 w R S 4 j i l h u K p Z H O 0 6 Z g 9 p q C H Z n D a J k d l + k T j 3 r l t 0 I Z g d P U N F g L l V 2 7 z x c q n N O T A Y n k R g B o S P m H z d E E V i K Q 2 E U K g a + g K l H a J W V X C R b f p k Z m N l k s C n B v 2 a f D U l q O A v y t L M g i Q Y j 8 Q x U 7 1 P 5 u E Y C a 9 6 o O O + J I 9 1 i 2 H a W z i f 7 Z E E 7 H r i / f K x R 7 a G N x m c z M P a k v s H 6 7 8 4 y t g 9 i j i y 7 p f n Y Z u S H 8 E b d W 2 7 + 1 i 1 z 5 d 6 Y + R J k A Y U 7 c j r s o p Y 5 s P m a A N g 9 A N 5 b j 3 9 0 E M Y w 4 Y N k 6 u h F Z t V J X Q + h 3 W E p H S g 6 A w Q C 5 8 0 K O 9 g 1 Q 0 m r W r 7 H f 0 M / j 0 k N D z 8 T y h 3 n 6 w y 2 V K B E 3 w w q Z 3 j q X + u X 3 e 9 7 u m I 9 p j c r 2 / 0 c 6 e 3 c w c T P 2 V R T d v V f P b v D V v Y U R / n D 9 l F 2 D y d K X v v B 8 y Z q l c A T M 7 k Q H m z r U W 0 N 3 W Y w 4 q M D J m b q p W b M N f o E W c N H S w 1 L I d 3 S r u e / P S 8 M W c 5 S p T S Y 8 K K 3 W Q v H w + q 5 O M J C P u Z O l E c U B Y S o j P S t h r Y R r d 1 6 c G P C Q 5 q j x x / K 1 + S v F P 6 / a / r 3 L E 8 F 0 Y E y K f b A n o S c W 8 / M y 5 Y v e i E 0 x u M m + M L B v 3 7 B M S s 3 F Z X M I P F u i q m z N O C + F 3 6 m E A e w + I 7 b W b v / 0 A c 9 7 F 9 M r i 0 8 a I J y q F R + f 9 r 6 j W 3 l D a L b W A p 1 t w t + T h d I 4 l O K v f S G i 0 i L z u x w 3 B 2 C H 8 D E x 3 u d s B / u 0 y b g Q n R O G Q K F j 4 e b y p M f 9 Z / g m Y E K 3 Z b v G t m 6 P W B D 1 E H q Z 7 v e S A O 9 g O e 4 B l F O x 8 X o h 6 y 0 F I 2 k J v x 1 G B W j V W L W Q c + i E 4 H u H M C J J I L J Z l m x 3 D E y G X P Y u K A b 3 n d V r z q q N v S 6 O C 1 9 3 W 9 m G g t m G t Z t w Y u s h 1 a b + P V K + T g 1 0 1 n 4 Z + 0 o 2 8 m j + 2 6 I u y B u T b c x l K k w h W Z J + u O 6 f g t L X F f f y q N m A r T f 8 l i t M s x D 3 c c C H 7 M 8 + i T o Z X C q H O P t l P M y 1 N D D Y b 5 6 o U D T d b O a D J C x M u v H h L z a P G 8 w 3 K h e u N / U q c J T j t X p g e G K + + T q J G 2 H R N T W V y A B 1 W N l O h j 3 S f S F k q 4 s N B p M x P Q r O f P l 4 + C 9 P a C R 7 s 8 V k h x m j L n w u g 0 H U Q 9 f A 3 R w 4 o j u J z 6 G q p w U d U N i G B G s Q I 5 2 8 j B b B M m J b 2 D g g 8 6 J h 4 A 8 A W G e k + 8 7 i F f i o u + C h J 0 v L j p 6 5 / 5 f O 7 4 x O z P l E / c P Z + U y n w s d c O J w 9 9 n f m z u I 9 C P u S W M B s Z W V m 1 B c Z R R 4 A 4 Z L q 5 d r U A G e j J s l w x 3 2 q 6 m C z T 8 A E b f o r r f M F e 8 J a y P x s m w / R J Q Y 5 7 N + Q U W P Z 5 r 3 e 6 1 / s b E 2 S g b n 1 M x T 7 R l y H j C n g H c E Q 4 K + g / 9 q r G y q U I z B o m E Q y G F U x g z Q p F A B U 2 G i u s / 3 b 9 x I n P c s C S v u L Z B Q C q R 6 c i A j 7 T w Y e M 9 Y 2 k n f c A j 0 g D H p h O T P r D e X e B V q Y C w b / x P V C X a t P b P z w x y 9 E i D B 5 s 7 D + I 0 e e I D m + P 2 6 n R D K 3 C w q f q z H I E q F S V Q s e 5 z 3 z A j s l y 1 j 2 m F x U 7 J C N C Z e o X Z M F x L + A Q d z N T j i u C j 8 l X M T H T i j e + G 0 V j m N e c Z O l 2 h s D E T L y y f S c d J L s F k i u p y 8 d F 9 G 0 o 5 0 M r e b I a h P 3 F W L A T O a z Q 1 S K q M J y f p g z k K 9 8 T v V z Q T W + K S N H / A u + B U t o S K 5 q 3 e j b q P P i + O t s u 6 s C O Z 3 i P F 3 L 4 w Y W S k S n h D U N e 5 z 3 g S F + 5 7 J R 0 w v 4 B C R d M i q k Y 8 9 P 1 s w G B w c 8 9 U z r j C k x T H b M p D a z 4 f j i v n b g Y G f k 7 L e G Q / D W U U Y 3 4 3 a A R o o u 3 n O t M y l G c g b h r z + r S T l 0 b m X 3 v O G G X j 0 x O i r Q c / Y d 9 7 V n r 9 q r d / 7 n G m S 3 w x f L D Y r c e Y I f C B 2 w b E e e r R B v b 4 w T J b S 8 f v f + u Y l l 7 M S U X 1 / 9 4 x 7 x w Z W + r S L e B A F w a Q P M r z E O 3 i H r f e D J L r K 9 + X z N I i + M U u E A 9 z + I C S x m g 1 b k 3 r / P n n G 6 a q P w g r L C + g A G 3 n z X d H K 1 a X V e i 8 X 5 + y x q v C B u I / 1 3 p z z h c + R 7 A + b u 8 u G T s P h x l B t B T o x r g y c 1 i B L c M m w U I n z y 2 v y 0 c 3 S k 3 b p / s c 5 t f r A I s C N n j t F d z o m c / Z w r s v + Y B D j 3 k O 8 A Y M s D b f 6 7 n M w / U W f 4 O h Z c 7 A N f E 6 Z t x J z 0 c d A h w R 3 D h k m L 7 J 7 W / D c 3 y u p t u X M 1 m G A E L o s R U 9 k 3 9 m I s M r D u N i o u x S E E 3 d B A u 4 G D N D h l p i Y 1 N O n 0 W + W / I d x A T w W 6 v D j V 2 X r k l z O v 2 5 X g 6 g A x A t X b 5 T A e T g 4 J n h j L R 4 H 9 / m N l c T n 8 K E V w N + z V b x u 8 V v J A 1 + l x c M E f + j 1 f 6 E 4 W 5 m a 0 z 1 l 8 0 o L + U k t 7 c o 9 N G T 3 R 5 f L E Y E N + z O m r c 3 e g S E F r H e K Y Z L V X 7 z O l f y c v c h j X e U 0 U s R B 4 z v + A j Q Q 5 w G 6 S 2 u m T E s m S W Q w Y c A r 2 j 7 h B P K e 6 i 9 8 l h j F I U r u m W u c 7 M i t 1 + d 9 h d R B B C 4 2 S d y D W U N h 6 W K z i A v d m J o 4 Y 8 F A e a C K x h 2 k s S l q G 1 Y h N k 8 0 1 U u s t 6 z + p H K S Z Z / I q V 6 o x w S 6 n u r t I S W m Q y t m O R f w a Q h I Q Y j s w x / m C B w D l S B W h / 2 M M z l k F E b I S J 6 v H / x B u C N k 3 / C f I 2 K B K T f 9 D F M I P j S S h 7 d / 2 + g M 4 j Y l Z / S l p 7 u N / z p Q p q u 7 e + s W G 5 J f C X W p m G n O O c Z Y r 7 i b + U U k N b u u i q R k Y P c x 3 H 1 i o 3 l k U W n E 4 u E G r W B f 4 G L Y n n 6 t z 4 a N w X h 4 K d K L Z W 6 K y 6 0 3 1 5 L z H X s k q L e A A 6 n 3 A 1 X C w + Q W 8 r j Z f B w O H d 5 8 T 3 Y 7 m 1 W c e P 7 T G 8 4 P 8 + 5 g 6 U r A n t F Z n u x I V O X o B v E h n R a b N y t b G 5 G l 2 i N h R 5 2 q h m Q f i s V T g R b D D 7 3 B 9 6 K i e R x / O w L T D S w w k A 5 S u x 2 l c w u n I q u n 9 4 F n k G 9 1 P y o g d 6 M n F / 6 T S 2 p Q X + o 3 y Z M j k n M r F e L G S N K 5 c L / z t 2 q p Z + V t a X Q y U O l Q W m i j F M r D V N q x s X 6 p 1 8 F x Z j 3 R p V e M r D b J p f N f 7 u G Y O r R r V m 4 / l 1 Q F 2 g K P U a 6 O S F v q 4 x p L k 4 0 R k E o p D e w 8 L r n 3 w D N p Q 2 j F L C 2 Q Y 3 m m L Q x / A B 3 K f s e p 0 + d P T F e D e W M p 5 + y o 2 V n E 4 g l f 6 z T A Y z Y s 7 S q 3 s q j Z V C S E 2 a x 4 l R S F 3 v L J 5 e k f r N 6 4 J O 6 V A Z r u S c S C k R 8 A P Y d k Z V 7 e f V G v B n 4 z 6 Y h Z m g 5 9 6 v H M r q L k G w o T 2 8 + m 8 W n 3 M d u J 6 L i y D R 3 M y P D 5 R r E B S X Q l R 0 N q U F Y a c L 7 t 4 6 g 0 M 7 B a B 2 S m 9 z u M N Z t 1 m J h b 7 c S J 7 f Q Y O s E v w / h p q r B w Y 3 G R h L X H f f r H U M 3 J O V P V Q O S j V W t 0 v 3 9 p c D 6 M K / 5 M w 7 7 q / j C 6 Z r W J v S + c F 1 I a v I I a e M 8 B c l s c r N T i E F O X R C D H x J I 6 7 K r h / G H L m C N y l + s u g L r 3 m m g B z q 7 b L D p Y j 8 n L x b / I U 0 y J 0 4 S G t / O j 9 w h f 5 q i g n r H O n G U W p q y O O i X i 2 p I W x V o 9 N Q A u v z P W U n 6 x K S X z y l H R b d S A 4 2 a p O E P / O Z N s k m x G 7 B X + B M O G V 8 L n x f o c W H j O B e Q S Y D M a O k 0 I S X z R m N 9 J 5 h f + 2 + o R R j u 7 T w p c f I F F f B y p g X d g d E V U N H g + 4 t 2 S W l L U m x v 2 G y 5 / F q S 0 I C a V o k Q H A O E p y O 2 h k 6 x 4 r q S j 0 2 0 4 L / d x y q 0 u g h 9 n l 2 N 6 F a 5 N a T Q c 3 y a k x / P y O g S + A L M B Z Z k 7 i A 1 u t d H N l a i r r A f r z 7 A 5 A 8 z a 7 m 9 7 1 x 9 G u o V z 2 x T 4 y e H Z j J i R S O 2 g c h j N 1 K 7 w i 2 1 H H H z Y Z 2 / 7 E 3 X J F v t Y x C 0 H T U g 5 5 W q T w u F o q h z i x I d e D / / f a 3 v q e T f E z R a 3 y A s v y g 2 B h p t m 8 o v J O P F W i + + u 8 9 I A y 7 o 1 I U N D D I D r L Q n n P Q L r i P l x 3 + e h d 5 t n Y 3 K E 9 W v P O X h y i N 3 3 c 9 n f Y s J N n D f b K 7 0 0 k T S q O N 5 q j w N v h u 0 5 U d 8 c i r M m l E a c H + r O 8 O U Z T r 8 M t O S / R w Q t d y x i 7 v 3 W 7 j o O 1 X R k j D p m 5 T A H x s b u P m E T g w R Y i I B x n r b u b o l t u u 6 B 9 k b c s 2 4 N w z + u w i c 2 K 8 T Q E l s I r 4 h Z j / 4 J u p U Y O u I M n z K N H i V M 1 m m 5 1 v I f h n 8 4 Z E M f w a U V M W M r Z t h f 5 i j g 4 F s C m P M T 8 e 0 Z V 0 l 8 F + Y t f / K V w B Y I T j h p 8 F W J A r C 1 Z e b I X u O 8 M Q L S r 9 3 6 w H e s M E j G 5 5 M A K z l U 3 P y s M e A p z d 6 1 R 7 k X Y G i N P X N y h s 7 j P D k h b m N + 5 G t c j K k Y 3 I + n u d / a S W C g A H j h t 2 5 W 8 2 J e L l N k s z w i B s 5 8 A 3 a q g V c W o n E o S M D T 3 C v 3 v 9 u 8 v + U j G W R T d e v 3 N F + m Z 2 g p 1 u / U J z 9 6 S A F J 8 J G D 5 g k w T Q i / B H X H E P o m k n 2 I o 1 Y x t i T 3 C 9 O 6 c Q 6 3 Y L j n u 9 f p i A t m / p y i S X c e x w P q E E y T I v B Q T j W 8 z Z X t Y d Y + W Z o p r y O L c N q u h Y d 7 f 5 t Q U 0 H U W N / 8 w V / 2 N 2 A w h H T 9 N y m x j 3 5 O 9 Q 9 e q k E 5 I n m a S O c h 7 X F y + x u U r i q 5 C r A 5 e k s M B D s r q U J Z s z 5 4 v s M 9 k 0 d f 6 L K L I c P 4 p 9 W e 6 h O / r K S h R F u l m q U W 4 A L V 2 j 9 w 9 h r Z F V r F v l s 1 L l c 9 O R w H Q M i 3 V a X W 4 w h e T r 0 l z / v Q B 5 5 M q j j A U N J v b 3 9 g Y s u K f 8 M I C p a g + T 7 1 z + + T u j j s f 6 6 O z T N Z U B x G t X d F 7 B d r d v / c a 9 z f f Z z D J M Z h l l Y t 5 7 A u 8 a b Q / s W C c 8 o w 7 N r 9 8 D F J Y E 8 6 h M c m G Q M c 1 I 8 U F 1 C d M C W j 3 b t k x 2 T F e g 7 f n m b / o E n R C w b F Z 2 2 0 e P r Z B a z n L w H s F u H n M A 9 2 x u 3 8 g C i H N A L F 2 F E 2 b O z Q + d E 9 s G / O u m K j T T M 0 5 C W l u a N k 7 u f I 1 f u 8 V B v g v p u y 4 m x J O 0 8 u F 9 2 G G m 8 I u 1 G d 8 E E o D z r K j J I A u d p W B B f F L h m b H W k 4 w C I X P 7 j 1 u g 4 c Y z + J L D p + i J A V T 2 z P Y f y c M d q w H 8 s h 3 e D L v r k P 3 v w H G 2 Z 2 r O Q L 9 A g s z a f 3 9 n L a F V Y H P U K g g / V h Y E y S H C 0 g Y x H O B R I A Y A a 5 e g S c / H Q Y e 8 h + h o A z D 0 v r R b l Z u C 3 B 2 t b 9 1 I / B W E G F 9 v T R g 4 9 L V w 0 0 w f X N b d O t a V 5 F Z c F s e 2 t c F j n 3 C 9 Z 5 E W 5 j A B g D M + e T I h O / I r 7 H g d r J J g J E F U 3 X F 1 k J x e G d Y S H Q C J 1 1 9 G S U 5 1 b R z Q Y e H N X j L 7 A u v E b 6 h t d E T C q Y g J q H C W m 4 V j 0 G G J e u 6 Z z f 9 Z e s g e 2 4 z E k 7 Y q E A p F q k P C s U M F Y + L 5 Y 4 O H L n 0 z q t 6 C O 9 d v 7 a a Q C y y 8 M W g G K b M D 4 + f U Y S b f O r j R g n g a H c f Y N O 3 i l h g Z O 2 h W 7 C 0 y W r j 7 Y e d Q a h E S G t W N m z 1 D 9 g m 7 S z B + 7 t / B 3 X Y / R U 6 2 Z U r x m V u b o v O p U Z i M 4 g k i O q O o p t v k c y H D M U L P e l V 5 J R 4 L 4 m G a N s 5 j U T c E S a g H I l + 4 c I G O t h + l w 7 q u x + + O L 4 p 9 j N x H i Q Y e w V 1 G j 4 z 0 7 0 a F W N f t a N g Y o p Y N I Q N 4 + K f D u G B w t w B 0 A H R b X F G g l 7 M A T 6 5 K V b A 5 8 3 8 Z J s + i 2 v n P X Y e M Q y Q m 0 o S G v q S T i i C V A R V I F G G w w F 5 B L g w v s s 5 Z E o L + h G i 0 n m g k Q k q B O g z 8 U 6 3 G n c C m u L X l W P j L U o F N K w W L Q r e g w D m 1 y N S z f 3 7 l g W P 0 9 k J E S 0 S w U Y 7 a a L + B y d / / a G + A x O u D v i o e y U q 3 c + u g M 4 P 4 8 a X l u L 2 6 L a / K i o M P H m f C c W k K o J h 9 j 0 9 F 6 l M z m i n f a o K / x i + h H 0 d g G 5 v i A i 6 b 6 A 9 + p Z / 5 L h F W w W L k 1 e 8 I k U r N x I I j i K E e C U F / G J 2 P U 8 c F / r P O C N e L j h 3 w w j + L f k s X i 9 T f a v L q W 8 N u W o A O n E W + m N b U Z Q x 8 r D p q c H a F S c 1 r s e H I a 0 D m A D K K J 4 q d Z z r i P y O y f P I G X I G y L E G N e e T g G 7 e 7 Q 0 r J 0 P B H D M P c N W g 5 t d 8 G I W A u a 9 E m k I H d c A u a O H a y 9 M q q Z 6 B A S 8 z z 0 5 u p 0 A 9 F z o D g j a n p B M 8 P + d w 3 Y q K W J 4 Z b S a d E l 2 v l c v 1 E Q K P T 0 i 9 R P r n l d v 6 c 4 i 5 c m 0 M 2 L s g X b H H / s L u q + C w 8 N + n e J 9 9 m b f P 9 g c 3 d 3 l k 0 W c C l a 5 7 r A S I 2 L D g d X l Z C 5 s C s v w V l d 1 S t k P R F 2 u n 2 D J 0 G u t c n W Y v 1 d J K E f f f T / O z n z f O Y N D Z Y Z L D w Y s 9 h 8 F b H x N T Q Y p O X M G d G V / L 6 D q Z k t f 6 z I V Z d C i u 0 z t Z m R P 8 T n p n M 8 M 2 J z a u 7 k 4 V W x l + x l K t j J 9 W s 9 9 u a I C 5 N z g F E v j 3 B t u l F X W s 9 P w b a 2 T E Z N I l v E d f Y v H W Q b Q x j v t c + u T H r f 4 L K p J M Q H n h w P v D O m W O f W Z 9 5 R e L b B x D G u t 7 2 o Y y S M G J 7 S p Q D Z P a z h m U s D U N L c q S n v 0 D Y y s V p x N q 4 Z t 9 o 1 v J w C 2 f 0 O 3 b w z q y B 3 z J x / M 9 g 9 y 1 R / 0 O O / f c f X 3 d Z j L R 8 z O v M e x 8 d n r 9 D r p P p s c S i 8 P h y 4 n C K 6 e J 7 A v E k U Y Z 9 I r m C H t i Y u v V E u v z C T W U 3 h N 3 3 G 1 y C 2 m r R a K f J C p 1 6 S + 3 F 1 j l 3 v a B w t h M I w a m 0 9 H X c k 4 J A i y b Q 1 k h 2 h W U O 1 w L r L + J S K N + J C / W M D X 7 3 H H k B c K H 6 g 8 / j j Y g s T M G y 6 l B 0 D I t H v U d + j q w b c / A d i z x 1 B R L K / O S 5 L w y T t U b a A b T q X + J e E z A R 9 n G 9 R m A y s 7 P z l j k z n i V f S C 6 G 5 + p A K L e K s i 6 N k F l q T j E i Q 4 C / B l Z e G 5 q T / 0 w e b n 3 N f q N A X 2 6 y J 5 o + 2 4 2 l H 0 E O k h M 8 l 9 u C w r w M P X k t E G R 3 n C M x n v u s n A Z M i i R 7 K v T T V x 9 0 J D N 6 n k / V V u H R x a X i p R O B m T m / b 3 A U q N F K c 6 i L k F o e 7 s h 6 u 0 b D a 5 d z g O I 9 Y 9 z M Q 5 W W j g q N Y K 4 I k Z L K h U X D + d g i P p 7 W V 3 l 9 V A I B g E A R 1 2 E r m n i y e + S S f F G b g D F 6 h / 0 B B H 1 d D f M P w / c N R w c T 7 c N i 5 c n c Q / 4 V h C 6 f Y y N x v i / Y L D 1 v B 6 W P W z f w 5 w X s X Y n Z q F K k Z y D f 9 + p B D i n C o 5 2 Q 6 9 O Y 9 9 e L x X n n L R s F X k 3 b Z e t q i T 8 M 7 p n l m w S n 5 c D E j g i d L A 2 R S 2 E u S O c 8 X j h k C d E w f B w u P N l i E d 4 E y C y 2 V S A t 1 t w k N 8 Z p 3 A Z M y y y p D 7 e c M U P u f d w 3 R B R r 3 N / 8 p 1 W S O G g 0 T y R I L F m L C q / f d Y m h k x m g n + y P s W C E m O R M 8 2 H D f H g + I L d C b S g s R 7 n 7 A K t h l A 7 g Z z J e j B w 2 7 Y P X f x T D I E t 4 l J y a C s X r v H U p k d i C V b U a H Y + p g 9 x 8 z D Z B z E i e 6 i V a 4 C t u + 4 m B K z x 9 U M D V i f f j d M h I H b I E D k 4 E g p A 9 0 3 n d z N r n y A p G T 1 B F D I 4 S M l P r g w W i o c J R A G q n s h 1 k M 9 v m a U d w H i a t l Y H i k M r J d n w M x A f Q N 2 2 6 + p Q u F E u M d y c O q h 3 z C E L i B l k I J X O o H B a A a B V p Z v 7 H c w d Y Y y C k X j O R 6 y n w F h 6 / u Z + 3 U Y M V L 5 S W M m Z q / H n O k M l Q U Q s 3 H 9 r l V 4 V i S y M A c y V s 8 X K V o e Y q p R 5 f 7 o 0 e 6 4 s D B n / 4 Y V / g 1 / J b l t Q D o h e D 4 U a w J 6 A k k Q z r F 4 v I r D W o E D w T o O U V s j h h z / 1 u W c l C 6 4 h U / M u v h e F O g u P A m z B L E F l 4 s N G J E Y o w m s 7 c N c p c B s Z v I 5 V x W h T t g i S z N k A W j U G U T A 4 5 V Z G / T 8 5 p B + L d s k q 9 l g L u F T X 1 T m j 1 N t V K x p 8 E u 3 C Q c o n N 5 / H 6 x k 1 P 0 v X / 3 a 3 Y E w 7 c 7 7 N 2 U v w 9 W M 1 7 9 F A 0 F T 2 P N p v 7 k S u U u t N o 0 o y Z u o Z D s / 3 B e b w t I t 5 g y A A D l b h e k d O m y m f I T S X y h w P p M v S m g w W i m g j J c o R 4 v p 1 0 O + F h v L w f g N H E N e X S K O d i D e r 0 B z I V R c H o r z A 6 Y E E R D z G 9 L i Z 4 c / B h m b m y 0 F d K z c X A J i Q G 3 i J U M L Q B O M r L 6 Q / s f x T E r a X t z J z b G J + h Q G 5 m 9 y L u N u Q + r f v / k B U z r d z 6 0 k v E 2 Q W t u t 9 1 k U s O Z X q c O 3 E c W g T 7 1 g f o K + A + L h g w b f G b f A u R K F j Z 0 x U C 2 C 1 F x I A f N B t w Y M 6 M 1 v g N y p g 4 D Z + X c p M Z t Y F e 6 T 5 Q S l A P n G 9 4 8 5 H n W n P O o A X N y B / 5 o w 7 g X y g 7 + 1 u p + K B S M w / I N A 2 a 0 n E + A 3 D C D + Z w N 9 g 4 l 5 N V K s c G Z v h 4 7 u l H G D I a 6 L j m B L n m Y R l H O d e c h z z j x Q 8 s q / B G s Y D 9 L R x z A h M 0 N N x b w 1 g J v m i I o 8 k x H f + e W L C F S 7 E S y B c t 6 P c 8 q J K 1 c t B H a Z u x I 0 c a w G S v B b A N A z k 2 T Z x x + 4 O b x 3 6 r 7 U A 1 2 8 2 0 T 1 U Q U s j K A n i p U n 1 G 8 E k o F q b U 6 Z d c y n w u S 1 s g n b t m + 5 u Q J d g g 6 0 4 h Y J Y X Z a F G / 7 I R W / + p d N + 1 e K n + + V M 8 k Q T P R b 0 L m 6 A e + C D D 0 K m D P D s Y X i f P / K 8 O U u 9 L H G L s p W l T + M 3 1 Y x u d k l i u i z 5 N 4 Z n U 4 K s q c + m 6 F D w N I P k J Q F s 4 f D z u y A O e S K E x 9 I 0 i y 4 T B d k G W + p I D b w L X h H C v y J F Q U Q V c s Q f b J q v f m 7 O 7 x I u h B 7 I W o S G i G w K a A o z u v B C H P b u z U K s + M Z P j c U A j H A w z Q E 4 B B y i D 0 r 1 r z A G P s p h 1 9 Y 8 u 8 o 1 z E N F c Y m / 3 g 0 A A Q w z Z F i O p w D i r d j s O O X R E P P Y E o s H j t C M B P W W D E R n 4 j v h 3 s m o j / c a o 8 g k K w 1 K u 3 v 6 g 0 6 x v S R q 2 b F Y + e E h C N E G t I a m e H F s L X R B 2 C Q r + 9 c z 1 t i P E 2 + j 0 p g h I B w e k B t p R t N M n O N 2 Z Y P N G Z u 1 + j p b H S 7 W 3 S J B 2 q 0 K 6 U d D t W 5 R 5 0 U 9 n k 6 2 E c H 6 p S y 3 j r r K y G M S K 0 F 4 k B O h N o W E N Q K x z 0 + a + 0 a 5 m z R s q e f 1 h r I 7 E 8 Y o y K I t f a V k 9 s D M s i i u / t i a 4 6 5 + G f n 4 V 4 F 7 a A S j e u T d r P X 0 v K x A S 2 m g 7 V W g O V h a W 7 m U 6 b S H j U l n Z C o H a 4 V o 2 i g V 9 6 t M p X c I R q l q I q u W 4 j O 5 v l m q 2 A z B 0 8 1 1 5 h Q x q s / m G g A S y y 6 0 I e P k D D N C A n Z d j P / m p v Y Q 1 N h z r Y a t F 6 + j l 2 Y E 4 P v w w M R 1 t P E 9 Q L Q P s z Z N 7 4 D J L 7 M m P w Y h o a s c g a F z + k z q G 3 o 3 f h s q R E O p L 7 C N 8 + R I p n 7 m 7 O E I M t B u C b 8 A t D s H S N R U k y I c X d O m Y G v 3 Z j p M k b C n D H k x I 4 v f Y K P N / B k u C C Z e A v K y o E P x F r t A X H f x h / u W o B K 9 8 A r Y k f z E a F M m l i s k f T y c 3 t h F Y o 4 s H 8 m z B u R w X H z o Z E D J D P r J + g K 2 P 2 B L A n T R D r n L p q V L t m 2 3 s G K 0 e e R Y Q N B i 4 g d V 7 7 2 H g S D S T 5 l G 9 E d A e O Z x u R j f w l k I 7 O K 4 l y j g F s x 8 A A 0 B K c y B / O / K g g / J s F h M E p Y A u z F I z A R e z J m o n E U n k p 9 Y F T c F U z N P G I b h m f 4 e 4 N 9 M 3 Z E Z P w 8 X V X k k 4 V E W A G y E l P H Z e + l X s / v I j h Y Y T i L + E k R G + U 8 g U 4 D X d o a h m X l 1 O 6 R L P a e k w Z 7 4 U 6 N 3 g C 1 L 0 e F k 0 9 J 3 O B n / k A q l Q V J x C H W H J h z k d K L l o f 8 a c K t h o Q + X j a o A 4 W 1 E Q F 6 0 c N p M b x d o l j I o J t p i N C E P k u / b p 9 B d 1 X s c n I E 6 O N o z 1 T z C m 1 p A q Y f f M C v I F G Y Z 4 1 V k Q B Z 5 d R 2 F E L v 1 Q E K A X A V 3 B r g 0 C M 4 j 7 i u N 3 C p Q g h N N B O w D F x u c X 6 5 N i X U b y 6 Q r u v X 1 W P w V 0 t c q n Q 6 O X s I W T j y s r e 7 5 8 I d j r / T T w g e F 5 3 B P M R T b i I u L 3 g s n M s q T / j g S W Y 9 y l F F S d u v O 3 T y 0 x D V T o 9 z A o i f / w d 1 6 G 1 0 i y r / k v 8 j v c K c K z 1 4 C c m s p r t I I p K F Q J o + n J s N m 7 v Z 9 J g z A T C I 9 6 / t p O D A i 6 R H 4 a O y k h c h 0 1 G x O E G 0 u C P C 3 Q b Z X o w i h G q j C g S h j t q K w S 5 n E m 4 d X A R c K u P C A V / g w 1 I S t / E L i l A 4 A 9 e H Z / d 1 V m z m I U 0 2 9 0 D 8 w T o V i 0 t W B u I v V A 2 C A 8 m A R A z F F S e R v f e Y n p t a n J Z S W C B I 8 D n D 2 m k x d Z R m 7 b o J 5 B F 4 1 q S d 9 V m X S d T G E M P d z 6 j n I v T I x 8 x V x V U r O E W y a 1 z h M 5 g h Y w J H H o s l x 9 j d T j x 5 n H h a Y E y 5 J R B f h K 8 T c 3 0 / D / P Z g T w B Z 9 a J q 2 8 J a 5 R v C B p g + p w h 1 5 o v I Y 4 9 B i L s V k G e + 4 P K 5 b 5 c 5 1 r 4 B g + A n 9 K Y + w G 7 z a a 7 p Q + Q 9 7 3 Z D y h P I O n d v P L t f d / c E v q G W T J V z B D W X M c A U X L f J 8 E O q 7 C y 5 + R Z 9 r g I z 8 L R A Q d + X B c 6 y x g 1 1 v Z 5 b s G O c V I F E e s 4 M M b C b z p b o u z i I 8 2 i A f O b K / w a H v 1 2 s u X k 9 7 c A O j G m b b h t Y 7 V p E p D u M a m m 1 u Z X y o l l z + h d 3 j b d 1 c T 5 f E w 8 V x B i 2 S M x W W G g a 8 Y N R v t W v j K m D X Z p H 3 J H E n w f E k z m 0 Z G W y 8 / b A S R / w o E C 1 Z 8 8 v Y r 7 Q f z G x o p 6 1 h G X E g 4 p o u U B l K k q p r i D q o s H M L / J e L l 0 X 2 M R 0 l Z E a 3 l 2 Y 2 4 V F R H s l V D H J 8 q 8 b r 8 A G F a F c 2 Y A D Z h y k 9 o c p o b k M k V k A N L 4 t 8 X 5 s O L O n z N n 5 h j B P 8 D 6 7 h q f / T r P F p 0 v T a l O 6 I H + C Q c a a g v Z t D 6 + q F c W S X x V r V X O x X K l w i U W f g J 4 g F L t N l W t x T t e r D L E N 8 C L b p l Z z G Q B h D b p S g 2 G j j b R T r 2 w R S I b Q n I C J i V / u 1 z B / n n G B 0 e 3 8 l N 7 U k 6 o 8 8 Q w j + k F 6 C 3 3 4 c e R T O P 4 i P D G t A 8 z K R L 6 O m h V Y P t r U g b m j A w Y + 2 n I K z k R B 9 d D q O h A s B j Q 1 d i 1 k v b H I + S J k / w k n i O H x E T 2 W v v A + A a O j 7 3 X O A 7 + T X i V 3 T u u A b N 4 D G g Q u L f P T Z T H r N D h 5 j G 5 u U w C X U o I t 4 i Y 5 B H O D V 8 1 4 K C 0 h R 6 J i e W G 7 z i n 6 Q r B Z w E 1 y O r G h r i C J s m 1 Q t q C 2 + f w u k 9 Q 0 8 P d y T Z K w N C p t P W V D p w 0 F D j 6 g T G f c v p c E Q 5 N X l e Z K T I O Z X 4 V 0 U 2 j F q O L W A 7 m r / 5 S p X H 9 N k 4 L W + g + q e R d v z H c A k E p b P L D E y n W P 7 3 2 v E A t Z H T T 5 C N + Z Q D M z i y j 6 u w a f P 1 D J j 0 K b Y a Q o G 1 E V j / t W v J / H + e g m k O G 0 I f a X M N m 0 e c d Q m n B U o W 1 v O g 3 / i B z S l R p g y 1 d j 1 H 6 T x y E I A T h a s 3 X h 8 V I X K A y 6 Z / u A A g z 2 S t d u p T K Z x K I u 9 8 P A f V R w s P G U Y O 3 1 6 D u i R p f 8 p 8 8 l 8 Y T N O i Q K f G Y M T 5 c g W f 8 Q S P o S w w R 0 9 E n 7 I X p U k w H G Y F y a k g G k U S h x B I / j B u / 8 m t 3 o E K 9 6 j F F o k 3 C o x N O J z R H p s l U p j g t F V j A D 0 J G X y U 3 g 2 F X x 0 a k h V 9 L j H G H m U v 0 H i U U e c i o X b + Y i I j W L j 0 z + + v K f x X x t P B p n j p z F n 1 l c 9 1 X F v C C v n B e L x 8 Y j t a P 2 C b F a p R A B z B n d 2 s j p g c Z 8 V v E j P S c n h o N H p M 0 J Y / O v 9 X z d 9 C e v u B Q A 4 9 G j + 7 F u c 1 J W x 0 f 5 v 3 L c w 8 p h p t q o x + z X Z d 4 H S v 1 M U A C F L M f H V 2 w T y N l 8 h 4 N m f V R m 9 x c 8 p 3 p g R A l E P b N P o C v C L j l a v Z w f N h L 8 H E O H p w F o M 9 7 u v l N C D E 2 E L C q E F w s u B 8 9 d V Z z B h D t d r M 1 u C g o + 4 A 6 Q P Y g D K U R v g E D b k + Y 9 8 I u N y y l S Q v 5 D z M l f s G G v Q B + 2 t 8 l i D Q P 0 z 6 u s b 3 4 A F G 2 t m E I 3 k g y J R C W 6 S 5 o c z N m y l l D w M f q D 1 j u 6 z 2 1 N d w h Z n / D L u C U a b f D P 0 W D 1 2 V r n I S 5 / b q m g O 6 w u L F p z V Y D V H J w k h W v R l F Z u s o n / u g 7 h X E 0 I 9 A y S I B D O q d 5 B n I X Z J Q v d o s P P u 5 s h I t J r X X D u p N 4 V A R Y M H n N S A k E m w Y 6 5 l n 8 V C S 7 d 6 e t v Y o 7 v w 8 N 1 2 s Y s z 4 t u U N E Z L 9 g X e I J x t w P t V g Z q 1 y C R D v i 9 f O b H t 7 r F F I N k Z u 5 a V A 1 Q 7 V G X w K g q 0 G t 4 R h + Y / S u u t r T 1 Z j p k H K T u 1 8 W P l a N V 8 h 7 / S 0 V 5 D 2 S c a 9 b d j B u X + O v r Z k z + A d R 3 L P a Z T F r s A G x h 4 2 I x x 3 o V l G O 0 t J m 9 P h G z 5 6 G z K L V p X K q S H b o m Q r H W x p w Z W i T v u R p p B k x B / 5 R e r 0 8 A L / s v W Z 9 K t O 3 6 k j Y 0 d U h x 1 v e t 3 P M J i H p Z Z R D D F K G 4 8 e R U B M r X V H 0 E y Y b A 4 Z 4 l X N W z S N + E O b 6 j S G U 5 F / P + 3 V O U + S v Y S m x t p i E c I 0 j 5 Y z j c v J y t r r j H v c R 5 f p s T W Q 9 l e P T v u A q J f 4 X p u W Q j H B T 2 t 5 t S t A + H k e k 1 f B P W j s q v Y i 4 c 2 7 T U m R F + f Y M M g y f h Z u W N Q h t h T Z X s M d p a K j A m W W P e Y W J N 6 N P 5 R N o p 7 V g C I p W j J R q y h s / 2 s J H 2 9 C J 4 e f B R X z u r L X O 5 Q T r 0 G n 4 J 3 v e K 6 2 J S C C W s R n 7 0 m M w g i V 3 4 L f s m x O q q o 8 Z y 8 5 9 j s F H z P W + f d p 7 e g H 7 7 s 5 4 N K m I 3 6 W S 5 L 0 p L u 5 H A H i k z a a J s 8 6 Z t 2 B 9 Q / n Y O d v U u b 5 H C d U f L b O L 6 T 2 Y p L n + 7 7 S R D D 0 K f l K k v M 6 b w T T h t + F 8 E M d 0 W X D 2 6 A K I T q b F Q c h y Z G L G m i g s G j o 4 F n b r T j q 0 Q R y L M 2 k j K v w E J A o w X z A r P 3 S g A h K 7 u d H H i S I O U 8 g S R L 4 5 2 / q M 0 b C 4 h w L m x G Q F i 9 e Z z M 7 Z + k e w L 1 2 s F 6 8 x c Y m B 7 W l h M b D a / d y M a T s m 4 3 w R 8 f x Y y X B N i Y e m t 5 / 1 z G b 6 D G f U W s 6 P z w Z H g 6 u v u D L T C y E s 5 v v 7 B I a i N a N X c z r r D k M o 9 d r V T H z j 2 y Y x x 1 O a 0 A N / O p w y n E k 1 R C e N S U Y C 3 c P 0 Y c 9 Y d L q j T L T J X n i j h T D W G r 5 D F V J z j / Y i u Y F E e H q 0 3 / L 4 8 i O / I Y 6 W 4 9 W L M d I j L X p o 8 f l A i n h m 1 O w 4 k B 6 8 2 5 i G x 8 B S F k h + K v h C 6 D t 3 q p 0 E Q 6 + 2 j 3 h D x f R m z G j A 8 S n T K R j H 0 o i u 1 G U s 5 5 W M 0 e / m p G w A Z m / j x 5 i X 0 f M w 4 C 1 M V g i d G 5 Y W G X 9 L w v A I n R i R P v v i x S s 0 R u q 0 P 0 3 5 S e l o u / 8 G 4 J a z b W M N H Q O 8 X L d o m y o 8 T X M Y H g z q 8 A I p P C C D l m X M x g 6 2 8 M D o Q t 9 E 2 5 P 8 O Y E h 5 C k 7 0 m A 5 D t B 4 k x T 0 Q S U G Q p U A B 1 6 / V I H R f / 8 Q N q W 3 V l m V t 0 i 2 I u Z C A p / s r B d i e 2 G A k W O X Y c D R O b / j g 2 X f 5 5 X F j g S 0 u 9 l b T Z g C 0 t P h b c D 3 4 l t x A T j k Q X f O u v A X d c y S q A m N o m E g a a 0 y + Y A Q 0 K n s s V L i g G T p c h h h A x E A J f J b Y z z V 9 3 Y / i C c E a y K 4 3 n 4 Y a L I D o G 1 Q H o u u j 3 1 2 4 F B z A F 6 o t X / 4 t n 5 d f i g / m C h V e y t y E f Z 2 A + A D + C i S q v b s N V T y W K r N J l i H 8 0 / O Y v F Q o n E M h T 2 a 6 d K t 4 U k d 5 u c t O D 6 f Q n f O G q 7 j H o s n t Z 4 w s k Q o b 1 8 k I G K D w s M V O V c i o o C U R / S Y k B 0 P g g p D F T 6 I K V Z U y t U 1 G J P V H G G 6 / t t E 9 O L E R 4 n y k L f D V Q F H j p s V b o k e 9 l 2 u 1 1 5 k s G i E x k m o b R B B j H V Q T 5 D M g 0 W t N 4 s M c 0 J r w b w R B o p T + G k g w 6 v T 7 O 1 r L h P 3 I 1 p 6 m u p T Z p K A g Y U m j 6 g d 1 a R T G O O j a s p z a i W 6 6 t J f E s l 9 r E g W u Z v w z K Q p d S k m E 9 1 K s X s Q m p C A j A 9 8 D e b s / N F 8 y t Q S I n h c x Z 3 n 5 B i L v F C I n B P M K 4 g L F z 1 K z O 9 a y l a x b o A K H u T Y w g x C L l M 4 s C G s m E M M / 9 4 W 9 t U W U 7 D K 5 K M 3 P k e T i 3 G S G x / x F e V R Q p b B m w T i V B 7 o Y T J V T s U V S k t D n N 8 E g I 1 f q n O a d I B 2 T 4 s h P q R L C y c 2 / 0 C 0 A r a V A A m C c i A F D O T E o h / M N I i w U 4 k K n K I e L I 7 h z q g 3 r s I 0 E F 5 4 C f 4 l S D j b I 9 Q A x n o a 3 0 B b C j i m I n e M R H M Q D 5 o m Y R J A R q Q g u e Z W K b k S b I K d P O S J 5 D F Y Q d z R b a g 2 p J D W X D 9 X X H 9 g U h x x Y z h + F n T Z G 1 Y Z g g S J 6 x o 9 H N U L 7 Y i C j 9 n E m G R o e s Y M a M I P 6 e l c n 4 P w 6 y I + t 5 n N N 7 5 A x 3 7 A Q k O Q B s n G r Q w A 6 R B 3 s + / 0 s e m l F t S Z G y 3 f n k S 1 d j r g m f Q D A A h q 4 j P F o b 6 6 r e V w E O J q i S O Q y G 3 B D c m j + K f 9 o y N E R 7 Y c 8 C O J 1 w y Y F L m P v + d S l j h Z q X r s F N 9 A a E A c s S M y I P i N 9 Z R 7 j y 2 i 2 Y g p u P H 4 c v z E t Q b C x y 5 k c A Y S U g O b 1 i C o t J 9 3 S k N G T o 7 u w S 3 T e Z E N a e 8 w 4 t n T p M a h L q 6 8 h 6 + 6 G Q H l y q n 5 K / 5 6 V 2 0 C + z J Q A 3 E t 1 e R 0 y W t B s M r t s 1 g c T 5 Y Q g / Y d J z + V u G 4 Z z B s F s 0 + c 4 q V 9 7 k V w M J w t B Z G 4 1 e y 1 z A U j 0 Z Y 9 R 3 A 7 p + e M A x U U i i u V S R 8 7 R Q R L 4 w 4 l c X h g o 1 S P 1 O 1 9 3 L o 6 j c J N p / 1 / m X t h D 5 r n C O p x V p 3 / p P i V e Q / 9 X z w u 2 H o d 5 s q o o 2 O S f G D r Y W x A k M H N E 6 4 s 5 + a L 2 + g K U U w 1 a 9 w 7 I D 7 j Y L H + j S j b + L O 4 + n 0 B s v E S w I X Q 6 x 3 G Z N a L Y x d D + o 8 3 Y N G 0 L j 2 R V y / 5 c T d s T L 4 7 2 e u F N f l R J H 2 j 5 U E I + t o N U E T s + E G S o B M j M k y Z 4 n L 0 7 J m M E 6 R K t 4 L l 0 X d 0 0 O y S K c + P k 1 0 y / u o y G L 4 j U Q d Q b k x E A a R O E m P S A i Q t R L O 1 F d H 1 E Y S y c l u e 4 D D j R x 4 U B G 0 x M 9 r J e / p 2 D 6 J u E j 6 A c z 7 n N 0 A i N H 4 e X r m j p e 5 M G N v l 6 Y b 2 S z X 5 a 3 4 C m 2 E T A E F B A H w X y + L K / c i l T g Q Z G x / K 9 w D 1 P e Y 4 N B j e h 7 Y E n B a a I e / d b U j B c r + n h G D D Y Q T g Q K Q R v J p J L i Z J 3 D t g 1 g D 4 L p X n 0 8 t X G p e i g D P B w 1 M P r C 0 Q x 4 8 O Y 2 D 7 H l G 2 Q + A r t 1 / 4 C + h e + m Z v d k u D j u A W 5 R 8 Y 4 R d X f e B W p C L n i P S t 6 h 7 I e 9 5 m g R 7 9 f M c s q y S j D 9 G w V b J 5 A W i M q F C Y d U l U 4 z Y w G T I f U p b N 8 + M I h e Q 8 w 6 o R i C 1 z E + f D S h z O P u H s Z k N L y 6 J 3 6 q n o l G B h Q 3 j T 2 P i K 6 A 3 k e e k y j z 0 e 0 O 6 N j I U 4 d W g n r z R J d h P C + 5 w N 9 z r 4 A W g V 8 u X S 1 U b i e + K 4 x i S Q I + b f V h q G e 3 H h d O F v m g Z Y l z W U I F K U b b 7 c 6 R B l z k 8 M t i A 6 I 3 w 6 t 4 C 6 7 / i s 7 R g y R i h A w J N J r I O J u Y Q k d u W z M 9 f T E h 8 c T 1 B h B k y T B a O h Z 4 L C C y m g i i 7 R 8 N K b C 0 U X v S x I 0 Y B R 8 z T 3 d E b 0 H B U r C M E C U 6 2 i Y b u + t S 5 y r Q 2 6 r A Z k + M 2 Z K I 7 d d F m K Y 0 C h e E C c e u d 4 O H C J I A Z A A B f c x 8 W f H n 7 + M h Q o J E L R g 9 N 3 i 7 m l 2 U w + Q c X O d r M F L O r W a 6 b / 2 M t O y i S g 8 k t X L 7 m X P i H N O P 5 4 9 v 1 Y s r F 4 E O i B q B 1 P m B q L 8 g Q X Y D y C E E G E I g + R V O 9 0 q 7 n 1 U t 1 2 V G U C + y l g g A K 6 / 7 Y 4 X j j q h p D m 3 3 H w M Z d L M Q R Q U Q E f Y C T f 6 Z 4 R G u l x j z u p D g 5 e H 8 0 c R Q a t 1 + V F L 8 L 9 K m Y I 7 C + v A R m O Z X F n A l U m s 7 U G a c / g 7 R T r A 4 d e R 3 I E V T g Q j o z C C 0 d C s A U 5 B 0 l 7 H Q X 1 s d k I Q l X L 9 O e / Q 7 A 7 W G 6 O D h X N J b v f 6 w u Z m Q E 4 h R U n P B w x P K 2 s Z 3 x W l g f 6 p Q W e U 6 K U E B P A / K + z C x f 1 D W g j M 5 9 t v h V X Z B 3 s Z 3 C a e o h J B j M R 0 i k C O Q 0 m Z H i e H b f S 6 F / 1 f H 6 U X H 1 K t J e t D + 4 L f x K E Z a p k t T F v + b r 7 4 F n h 8 Z R z b q a T R i z K C X 5 j y 2 w M 9 H E 9 n P W 3 X I G 3 8 Z 3 x 7 5 + y 1 Z g v e 9 S U t I J J U P b t J 1 u f O 2 3 y G v f Q e l r Z y 6 7 W 6 J f S U X Z F 2 B V z p t G C f j W H k S G r 9 7 b p j e F y 6 j 2 a S y d n G U E G X S q B y n f C Z h K K 0 r i I 7 j S x T O w G H r u J 0 g B 1 R r K C d R u 9 I r 4 1 U w y 0 D p O G i 3 F R I 1 4 f g W t F v f 4 x 6 8 4 V c X q T D 1 g X V 4 H h H n B / x W K p 9 L j 4 y r j l / z 4 I x O o Y L R M 6 k D L x D 3 d X 0 D d 4 t / m K J Z z h f b u C h f n e w 7 J E C v Y P k B b 3 v 1 h M u t e 3 X 1 g 5 V 5 T N O G d U 4 x + 5 Y O o E a 5 / t f q m B + I g 0 G + t U w 1 0 g w m L O 1 P X 8 5 s t i B Z a N o T i L 8 p V R e 0 g n u 9 c i e o Q B i X k V j j 9 9 G / u / u J j x b m i f n s E d 2 h D C Y S A 3 k l 0 Y O k z R R b 7 Q s H V + G f O S o S p + B 2 Z D 3 Q V z Y w E Y y t F Y 2 l A W / 9 L z U H W V r b T Q Y W R y T V Z 4 z H K 9 A i D F b 6 D m e q P 4 0 M P l F d 4 d A 4 y f T 9 i p y q K h J z e S 0 d P h O n A A v v h k D 8 6 j b c 9 T O W E M a M d m K 4 Q H g r u + o x g Q D S N r f A 3 d y j 4 b g U 1 + m 4 h m w N w b z p 4 l 9 T m 7 z + X l 2 k R J 2 P N n 9 N 4 L m Q o R L o J m D e P M Q X / O M p 6 / I m O p z x U F / B 2 1 i j p 9 X p j 0 X u g P 5 t p 0 O H 9 t 0 E S W 2 8 P + 9 f d 1 O 0 / 0 m c C o E s X B x w I h 7 B i 1 0 Z 7 Z 8 c O 8 l g i c 2 c 4 m I c w h d N L o 4 8 X M E a T d e a 2 6 + p 0 z A u r y 6 P N y h t 6 X w S K T q g j v 6 j v 9 e D G u 5 v p a I x + D a Q e l q 8 Y S p r M V s V z N G P i J o k Z G X 0 W b k k 6 B G a h 7 I r w Y E y u 4 0 1 x k 4 2 y N P a Y 4 G O Q 5 d 6 Z L 9 8 o x h / 8 W o 0 s x 7 P o 3 w d Q C J o 8 d X T 9 9 f F S Y S x H 5 S 5 l O 8 b R k 7 M 3 T c r c f H j V T P w u 2 f L h + X s 5 D W n R I r N O 9 Y p 4 B R Z Y k w r u i 1 1 W 2 w P b 4 B e I 8 U + N 6 R S Q k 8 7 8 M 6 y L p B B V + R L s I P o B L F T 4 G / 2 o D g K X f V v D 7 s b q F W M S Q b Y K Y h N r 1 A M r X B 4 z s f 6 z B + B n / p j o K e 4 a i 4 u q f c V E R 7 D N P R 8 A g M C K p A M W K B 5 2 w 5 N n Q q 9 a v d c n D p g c E h L K M I o b m / 9 u m y / t c n 0 E n Z q k N w 2 1 B 0 Y p X m s + L 4 7 t w q C K d 4 P a X w / u 8 x O F o J L o T P E v c j D 6 i C + u M E u V D X 4 Z Y g v R Y H k 7 8 y K I b + n F s D I g v m X y u 9 a g N e O d M G E C 9 t 2 8 M 3 4 q l w r l u e A m s n r 9 M x D n Y g F c 9 t g G o 4 E x x J 4 S n e k P a D e y m 6 J Z w k y T K 4 u 7 0 I P L h W e 6 2 U x W l L N U Z I x O / p 0 X 3 e b H m r M u R c C A J j x k 3 U + Z n Y w 7 e I K o Z 7 I h 7 V g W X A S a 2 B A o g J t I Y z W B D u r / b w B p 0 x L h Y + i J Z U / y p P V p 8 E Z B H I 2 2 r 2 9 f f z 1 W A s Y Q c 6 c M 7 F c M g C h j x j E S r 1 a 2 3 W 0 E g 5 + 9 p S H 4 j g S o 1 K F u Y b L m c O I J Q P s s i S o s r A x h E R W j P S x q D l 8 2 q o m w C L B L 6 V I h d p s C 7 M K H 6 N 3 w 9 9 j H n 6 T O g o p Q A T t r S K d C e I T Y B V Q f N p A m 7 i 1 X J z Q f X l K m J B V D J F u c B n D t U V b U 7 F P O I 9 s R f e t 6 B K 5 B j g j 7 j w G y m x + J l S 4 k O 4 s 2 n Z W Z B z v N 7 2 b s O S v M 9 A j D N T 7 / p c A z 5 g v v g 9 B U H N b r y 0 X B f g G p k n X m I 2 x N N M z K b G W t 9 Y Y x + O 8 T f A i o T 5 1 j q F f T 9 z i v q 7 b P o s a Y h 3 S L 7 u x 8 / s 8 f m F e X i A 9 U 7 F h o j A u f M D M y C f c E B A I N y J o i 0 6 A I D 3 o t 8 5 A X R W a B j w Y E R Q 5 Y Z a T y N N 8 T a D d 9 K B l i i f 1 V h a H N z k 3 b j 0 X k 4 9 w V T T z p I P 5 k y 5 m I U 9 D G 5 b K A C j 3 p h M p L H j D P w O r Q e f 7 V 9 W F F k n z S C t A B s f l u U x y 5 1 j X d e V + v b X 7 m 9 j b k r R + A L V h 5 3 5 p W h X z u C q M z D p U a n Z n x l t m i B O I c 1 p g Y 8 y T e 9 U e J x 4 G D M k X B 3 l w F T V m R I B 0 q S G 0 R d O x m p g T y u 3 X / Y B m e A i H Y A F Z U g O 9 J T U O N U E l h 0 m M q g W H h d 4 c a a L K n Y E 8 Q 2 i l u 3 w s 0 a u R H e b k j I + m + A u 9 5 4 g L 6 r s y T W 5 L X 6 E z e F w l M k 6 q P y 1 c c q g f g w q 2 j u i t M j m 3 Z h b o R M j C h c n q G 4 y b E j o e K j O f i c h 1 h r H i 4 0 F R 0 K Z S Z b 9 G k 4 X 9 x d / v Z T Y I d t o 7 l 4 Y F T O K P H U b Q Y z u N 7 c 4 Z h Y r T o X 1 x g 4 n p T d i 4 M 3 1 G C T V Z u P z 8 I b v U M E L M o f d b a 4 Y 4 x I r Z y 3 x H h G 2 3 Z h Q c I u u s M X k j w Y q C H U D / j 4 R 0 o t x D G p l W / p z z R y c g f o r 1 E V c / d d J l F 0 a F y u c + S S 8 h E d V B 9 F E q C 6 z i 1 7 c 5 m 3 P B 7 B z R i / K 0 c u F m q 3 7 Q c D V q L H C J U D C a 3 S D z L N S D r R Q T G G 6 f g 6 9 O 1 7 D n X K o e 9 S O 7 3 + u v l j A j s M 0 b a 2 y 9 h t o O f z L C Q z P u T G g a 7 B Q J / h J 2 y A o I + q E p 0 l 1 0 1 t o / P y h s i l s E H m a E S D / l e N 6 2 x 3 2 3 y I p i T t a t 7 b I G v Y f 3 y M W G C c F M 6 X I q c X M o V q J 7 z K g c y J y T c y / E O s 7 w f 7 4 m i w S P u L 3 u a L g y o 7 5 I 1 4 F T A A c b p N c w 3 J M o Z r w C k n j 4 2 p f o R L M 9 F X g + s t q u a D G T N A R N s M d S C j f V y U 0 i G 8 R n l T R d q E D j f x X h X H c r a h z Y n 2 g 7 / / c w H j U e c w / E I q t l X v u / d E 2 7 Y n n e w l Z g K U g g R A X c p p u r y t X 1 c 9 Z h s t + J l x s 6 b 4 o F 9 o z z g x d 6 s f a D F n K 5 Q w D l o x 7 o E K a o F R k 7 d T 2 j c Y V a Q V o W c j l g Q b J 7 4 N Q x a T M + b Q e a / Z n S u b M / 7 y f R A F h x E f 8 w v v B r B K f B f s r t Z 5 y M 4 X w 5 d 9 G d P 6 f a e 3 h T Z l J M v t o g n S F H c H 0 b 7 4 O 2 w / A y z N R Y w H H n q f L f 6 T B T A l C y r + j S h 7 0 S i x V z n 7 p A X z T + z w B w d f I w Z g g m q K 8 U 1 S 2 x L / j q y N h m b d L B k 1 n V 9 / D F L 4 t L 1 r z t 2 L H Q 0 W 2 z W y V D w 1 S T J D m n c Z a B b q N 4 g P c e F r I 2 X x 2 A B e 4 K P u 9 x F n H G X J N L B P O N D g o D i j 4 M a n d l 1 8 y Q O x 5 b u Y W q U M 2 f g z O Z J P S u 2 U y f j T j h S U e B B 3 6 s b 7 E o H 8 c / L n S D 7 k A B j o y b I N m i y N p H r a r d e C r Q g P B b X f j R F S z / 4 t 3 w z j K k t a D o 6 f q 4 G H L 4 3 n / s l X V E a t N s c C 3 K D + Q 0 d W W B 3 V L F Y 0 4 h 5 / j 9 T T U x V S M J a y i k f X I V b v K 4 n f A o 8 Z 2 V 3 q 5 + S N Q Q x 9 O k r j I R 6 e J E u J b G p u t c I u K H B h 4 q O j E 7 H l e B L y 8 H U 8 9 P s W X 4 v u I 6 n 8 Z 4 X z 1 z 5 R L L R w f J t B X P x 3 Y A 3 / l 6 t r K n N T Y 1 9 P j + G g F m f y h t d I d 8 x P d 7 w Y Y E c z 0 v + s P l T q Y D F I 2 w M t Y Y C j j 5 M G F x K w A o a J n y u W 4 z q 4 7 c I A Z l y / s d O Z Q l D t p y N M r W 7 C k z P 8 8 U 5 o B J U i Y H g p Q e Z h v o u Z x j C + Y X r A 2 + a p w C W H d 9 r Y P e g j R v R D M F / Z t 5 9 5 2 D M J B 7 r k R q K E A m 7 c 4 + 5 3 5 8 y G A A / W T 9 R G F j 1 1 D l k 8 K v x b 5 g 3 7 k / L m D c k v p o l C g s O c H h r o 9 g U U 5 x w x x B 4 E P 6 w g A Q w w L K G x R d i H R 9 M / E q L h i 0 z G O 8 1 J U K H t 7 9 t s j m y d 5 d a X E o S 1 s u D m H o u T 4 I j k 1 O t W Z X C I + 0 y s 9 s q m i / m k t 7 U C e x C E X J p / 6 H V W + p r W T T p l I R 7 6 Q 3 i n U b c G 5 g I A E j c Z o y v V l S + w 7 O B t W 1 y x B 0 v d 8 q z k a 4 p L F + D J + T m 6 R Y c r 9 7 O y T R 8 T d c T h W a C F g y F W e Y M 1 f v 4 D p B L k G B F O B 6 U X k t z L a T Q S f I X r x H f L A U A H f + O V k N G J k e r 0 P s M y e r j L 5 o + B i Y 9 b N f + U Z n O V r z c k G j B x a 6 t q 7 f b 8 X M K 5 4 2 / R w e K + P M R H K j 2 R X H U Y c X C 8 Q J 7 y 4 D l K O b i B Y Z g J Q k i k Y Q Q m P z 4 8 b X Y 4 f y 6 / g B m 2 f p s Y 2 c 6 g J j 4 w L o B R / V k V h E s h Z 9 7 f k c k D + E F B n U v A 4 w w 2 f G k u N / Y H q 8 1 q D A D Q C 7 V F E z J C n S g 7 A Y X A r o + N O R u 9 b 4 O G P e Y 1 6 O B R h y W 1 Z c t r E L 3 A q O J + j J 1 X e m n B v w 5 j f k 4 x T i e U q p w q l C C I 9 p + r 1 + a 5 N D i S e F 5 z f u M v t Z v Z 6 4 9 b 4 m 3 j v n J f l R M A Z f V U z T k O 2 n M f H d F V k c j v x e r t y N J N V + i b 4 S 4 I g O y o r z G g / e x 7 8 + Z a 7 L H X 5 + 4 A i h L V 1 z P Q X K I m q H o R U n z I x W n G v Q t B p W 4 h b L + 7 c T t 5 y + K a a / 4 4 z K S l j O Z t f G h s z u N 2 S j W 5 v j s Y M D D 0 r r F 5 R Q M 3 q 3 u 4 2 V s Y k Z a 7 3 / L B y z 0 X p M 0 Q k d p Z b / S E s y F E f a S x h j D F x F p a g q s H e M g R S j F p B M r T Z c z T D W 2 I J P J 3 x D U 4 H O t w L o d 7 o M 5 0 9 1 2 o b r J 7 7 q r x 4 D o A / 1 Y 3 d 2 T U x 2 q f M m j Y c y g g V g V T 5 V K 9 W X i e p g z A c D g i + R k H g m 0 6 k u k f k I w R L c j d w f i 7 5 Y x m O s h S T O N + 7 X N U k 3 m Q a q M f C S h m Q 0 4 o G q x I j T J Y J D H t M t e U e P C x g S M I 7 w W y 1 M H 6 6 S 6 u v x 2 5 J Y s D r T y X Z b I c X t P c f L B y p 4 R 2 D L g K f K 4 N r M P l C y 6 9 d D 6 1 u a U L p b R Y S G N l w 1 T j D U 4 E c X n U l n a + R b K r T l t E 3 m L K o S 2 H M w q 3 O 8 7 y A E 1 T T m e + / p J P r 6 q O s k g u 9 G + M r p c Z w a P q p p p r J 8 N 9 U b O + A 7 7 k F W h H K j 0 d a q 7 P X Y E d x 5 0 A n A w 4 j Z 7 X A 0 R d U j j i + q h P T q I V V j A g o D D m s 9 C 2 L U u k a z 5 v 8 U O P m w l x o D Z i a O q 0 G 3 m X L 4 Z / B C x W t G e Y H i 9 Z 4 j z H x z g 7 w j + Z f Z E t u w B 2 A A g U w C g v W 1 c 4 1 o M G O Y w m I L Z Z V c z H x 1 R 9 A e 6 B j f W S i R i M x R l X 7 X e h 0 a 9 0 s Y j w 3 l U x N y g t 9 P + J L + g u 6 6 g / 0 r a 0 c 2 A W + v Q z p j Y g l m e Z B A B X X / d H j P t 7 9 M P N m Z a P 6 c W X C Y + Y C t y h Q 4 q 5 y J A + f s 2 o X Y w q e i C H j 7 C N R N I w C W e 2 s S 2 D p 3 C F c z N O Q B J d i S N g j v p h n 3 2 g x X I C o b r i d L Q k K g e m r H P m g z t U G u P f t r q 0 k 7 t P P O w x m 7 1 m e l D t j D n p F + q m t 9 a 2 s C 8 a b M r W 8 t B M B q R M m P I + u / Z R u a D 1 v n b z 8 o Q z c U k 4 1 S u z B u L o H T L g g l b B o J A y g 1 x C J N Q k W h B 3 w E 9 e v J g 1 1 h b d i o x + T R b 6 f p L 8 5 H + / c 7 C W C B Z C 4 Q B w w R / N I / 5 Y B J x 8 k b D 1 w w o n v F 9 w x 7 Z 5 8 g C X Z r L G l I / z j L 6 c F p b c p s l v Q 8 Y u J R 9 0 o n e g R b 9 N n w t z A d P t P i M 1 j / T U M u i T i / X c k G L l 3 M P H C i 9 0 5 m V h P b n P t U k 7 6 s a P + Y 3 4 S 7 j L k 3 L 9 n R O h F Q k e N g m 8 2 2 K e k Y J W 4 e y G w b 9 v H D P e w + b j 8 Z s c j X c 2 t J t t v s 6 d G 7 7 t l H 0 F n c H b q x g O z + v a o Z a 5 A z X o I e p 8 5 B Y n S n F O f 1 h m 8 l 5 b K C h x Q Z M X k K s 5 l K C W X W A 0 y L 0 A S g Z w d 7 d E Q J v A 7 8 c w 1 A E s 2 G U 4 N 1 R + 8 8 c V P J y r j J x 3 + K k 6 H E e G 3 5 9 y V J 4 h q 4 F g c C 7 3 j W M 7 g u 3 h 3 N Z v Q I o O V B V 8 g J 3 8 L z U A T a 3 V r O 4 Q g 2 D M 0 D V v H h + a A 3 T 7 I + R F 7 L s E z 1 m c r X r p u o c 2 F L t i m p f 3 6 Z 3 7 6 t 3 9 y k 6 q + l n h 9 o 1 9 r p C O 5 P W K c T m p F 7 8 N 0 R z k P R n d 6 U W E e T 7 / y J y 9 I p n e Q K y c Y y h V W Y D Q / N R 0 g k / w G 7 s Q 7 B R S E g q s 9 m B L 7 S W l z R q S l G P p F K C 9 T / x T V v w 7 h e u u t j E b L z n n U M K d W R D 5 Y w n d r X / k 8 p Q R 0 v f d 2 4 d 6 O 9 b 6 V t o 3 A 2 E Z X y N M u a s W + X Q t 8 Z 8 3 Y q 1 B o m m R w T t X 0 v h A N C g i 6 I O L U o w g C u L 9 2 G T k x D 0 u m S c 5 p D 3 o y D k q l + P k u B e G C 4 Z D U N T A J 9 8 S 9 g L b i D k g O Y I Y N 4 G 3 T Q j S J A 2 D v 5 0 T E s j u w x o e 5 d u Q x F d J O P q T J M y P J m e C i H m 7 O W n Y k J O w f e T J 4 3 P N i S E C q I q V 6 o O z 5 S b H / 4 t X B c E 9 F C C 1 7 k H j p q 2 m H o d N y x i N Q l 0 F 4 R O v M i V y g g n g m b B h d g C A B 5 Q A r 1 1 i o + t j z z Q m k k S 4 r 3 Y O 5 7 a g Y V L e I 0 y F 6 h + 9 0 Z 0 Y A F + l H W N I 0 a 3 / 5 b I A z v Q D W m j g L I H 8 Q U I Q z I W n d Q Y g E L Q i 4 c c 9 n 5 K e T B b 9 R S R j E M H t Z r F I K y B m i t o G 8 / k Q n u B t 9 r q Q m Y b Z n 4 + 6 g q w Y W w Q J 6 w G W 0 I w P R b Y 5 m P g m J 9 h X B F i I r L 6 c a I O K S H d 5 g v w Y Y 0 v O T A 4 z k d 2 M 8 5 W r g J q T E S l e 3 n D d R w G x F r o z Q R i 6 e e Q M Q S X e / A n G O R A 1 4 c 8 + W Z / 6 7 r 2 h s C c 0 F q v o 0 v / s g J 1 x x K 1 J L 4 E u Q H C I M W 9 9 W h 6 m q h S 4 p C v z p C j W g J e K C w e 6 I M M y A + O D n 4 w x n 4 O s V D w X y f F + 2 w p x I Z J z I B P W c M S n z 2 Z U Z 6 8 9 8 Q I Q 9 T x 9 q s 6 f G w W h l M g a w 1 N p l 4 B w E j 0 0 n X Q O d y S B 1 c q M 9 B c C 2 P k V Z O 2 S l k m o T j Z 6 / n V M n N e P f y z c 7 2 I p g p M 5 b 9 F a E y e 0 w A W U k E K 8 m X G 7 t T L y G n 4 m 3 a Z 5 2 R B t G W P + F B L g C A 8 C Z s w K j 2 m L l G A j h P T I N 0 t I e u B q c w W B n i h 7 X i 0 w 6 z u o + O 8 b 0 a N K S N I r x o d 8 1 D l 1 H J e L 4 G 4 l d s d Q g x c c 1 / 5 v L L 4 n z u s 8 / M K a l / 7 v y z 4 Q M J y Q 3 / B s H E K i f I 7 3 C P I n n 0 N Q g 1 p 7 K f I e M P L 0 s G b G 6 p b R r 3 W i 4 o v x 6 b S l C 6 7 T 5 F 1 S 7 o Q V 4 D S e U U 0 M J G t j K R e S l E W w 4 S s u N y K 4 o T 6 2 F C s 1 2 q p L 1 + 7 S d I L 1 9 B B o H A p v p W w e k C F R X N z f X 5 A Z N B b f + S s 9 9 W 6 c B c b l c F s / e 8 s 3 m B O p 9 Y / 4 r Y Y Z E 0 0 e W z / q c K w 9 R L h S N 5 8 w Q y + z G e J E V o 1 Q W + Z 8 d R i v D k I 3 V W L P j M l i e k w H V N H 4 l a N f w 5 r A b X M M S q b p Y P 9 6 O H g y 5 w g 6 4 a J z T V I h U c L D m o C 1 g a Y u c 0 G v 6 A + W L b 4 x M D t S 5 3 s s J 7 2 / N v h G p O 8 G G M 0 z m x p / Y n n 9 p N x b 5 V F D H h X I O R j j D F k 4 7 v P f z r r t a P o b m P e t W Q D S D / 0 e / t z z W p 6 o F Y C E s s F q Z D s I f + w V 0 j J Z 8 I Q J 8 4 C p 8 z n B b w E H o n 7 K a o c A H c p w J k g Y y i P / F / x Q 6 z U c 3 Q n f f c + f w q A b E F l H m j F Q r b Z x y a 1 j U x W M H H J I q c 4 T k k a E O G A v L 8 h F 0 9 4 i R Y E n q R w p K I t Q X q W 0 u P i 7 + W Q Y v l F o a o G K x p w h F z A s z j O y + 8 G 8 G j C o M x l + 5 S M y z 0 n S y L Z E + 6 l V R A D b i 2 z J I h y s U 6 K N Q S A W w w U a 8 + S P i 5 s j v V 9 G L V y 6 x H 2 t i N n u W w L U Q F K s C j S F k t A w a y b C k 3 R K + t C W X Y c V b H b p b g 5 q V Z S L v P F P 6 t w x O U D j A z u R 8 P e X H 9 A z 7 5 d z Q g X x 7 O a R E 0 X 2 y 5 0 E E w t o x A + L o G q K Q m m c H 5 9 H p l m k k Q 1 a 5 3 u I f o Q P / z + W z n N X c W 3 b 1 k 9 k H W M c Q N o 6 0 s E 5 Y Z P D H 0 S a J j h h w G C e / n 6 j 9 t X a u 7 S q V s 0 5 s T 0 8 R u + t t 4 D 3 R T u W L w x n M T w f t U u D / g 0 w r z M b e s u F O r 8 d X u E g L R Z X 3 D d r q 9 S 8 O q l i H L w b j 2 A E A h 3 J j y k W G s U w D C W g Y 9 h x 4 s Q J q b e o K z A i X Z I h l g 3 9 Y q 4 T q u Q r v j F m Z 4 2 L 4 M k Z D / K P k r m y K u C d R c l k 7 E z + N Y U K 2 i X z F / 2 A D e f 5 5 j N + u j c n O + u n H r b m p p K o 8 9 7 0 g Z 6 R h E 2 8 C w 6 y r y Q d A A G w / h G 7 5 o 8 1 O M p r R R T L p k g 0 I 7 G l N 6 2 w f Y g I g R A 7 C k M Z z J F Z P I j P v / B y k R w / h P t 2 a x s i j j 5 4 x q B V O R v U R g S c 1 8 i P M Q O / A o U y Q 0 H O o + K V e R k / 1 q V n l I E y + w Y 5 J g L d T H T X D o 4 T X 0 z Z d e d L u A 9 c 7 H m 3 J v t D o x j Z s y W u u + N n T b D k D 0 I e s + o e Z H y z q e 0 v C / u P Q F m 5 X X 3 Q E P g Z l 6 a s L h 9 s b c C r j 1 8 Y P 6 / g W 6 c y o O P F v h T k F f x Q a M L D t 4 d Q T B 9 2 M b B b 4 X Y K t m C T F k C D 6 v F Q y N 5 + 4 v Z 8 J T x o G J O S g e V O 9 F h r k / 7 z o C c v 2 9 j + x n J a H k q 2 I Z P w m h U h w J 3 k E Y y o o L q B v 6 k d u 7 + M g O z f X F n U M x H U + g p r b g G R P T g d U u k 4 D b N W n g w p t J a a i q k o v U K b h R o p s 4 B K L 6 e G z 8 i f 4 G e P p T z H C S Y + J F M y m x w Q D G J 3 k G M r 0 C V T P j 8 A H f a f r e a p P H Y i h 9 0 L y M b N r g / S + B 6 8 3 X b W 9 E b d 9 k v N P Y E 1 l G 1 h 8 Z P G l C e P b T t 7 Y o w u R 3 S X s z Y k X n y 8 8 1 j + P z L S G J N L S Y N M 9 i o F B n R V U C K 4 L 3 8 G c o S p W L 6 i p B M F 2 4 z L y L T R Z 3 o 7 s u d d Q B + P v L F d / N y + k m b 2 m n 2 2 Z H J r r H w Q E 9 T 7 C 8 n O 4 p o x C K + a O O j E C 9 J 4 e t p 6 t 6 S h t k L W C j V l R u Y 7 L c q V i B g p U P / A G s H o L u m V w 8 / W V N J R p u C 1 + M 8 b Y U H o i 5 X Z O k D n g X Z Y H t r t S c L 7 2 f t x o D 6 i a 9 / J c v s F E y p + u j v y 4 i o m i 0 R f 0 N p R h 1 C T h + / t i 4 Q s w 6 z U 8 D O t 8 f 1 e 0 R 6 q Q 5 M 9 W M P 5 J s B Z d W 8 I u Z A U g I R 4 m Q 3 i q G z y F f 6 F P / y a 5 F D B f B N H z l F 7 w M e e J v y Q W 2 3 K R B W Y 9 o J 5 k k o w 0 o f x B P I j U L p f 2 r n t E R J l D B X P 1 p m P 9 I 8 A 2 x N w t Q z T p b G o s k T k 0 H m I m b 0 R v 6 n f J z L 7 v 9 v 7 G 3 C 4 r n e c 3 E J N 9 X S l A 8 x 2 + h 7 v h X k B h + W U k S / F 0 I B A D 2 2 C o x H N G M w V z b m 3 H D 4 2 j v z J d a 5 N C L W 4 L F 8 k 3 1 I V r 2 k o O S M I t / W k h b T 9 T X g F h L + z 2 Q t 3 h B Q b N s 4 f r h 6 p J + K t 4 8 x X k y v j x 4 t Z X 2 j m P G P L z i o q V o S N J N d s G Z h x x o u G / x q 0 I 2 H d X K O f F b p H M n 5 d w q L 6 Q Q 8 G m I V I n F C + M K f x e P j 6 r P 6 7 N i T I Z X 4 B M M S H 6 w U r b c r g + i K F Q B E f N B L U J P D e m V n / T I x k 8 y F 8 3 Q c B a Q U B Z q J c y p h 8 d r Z g 2 t 3 M X g q b x o S y o R 2 V P y x 6 o C K g G w T z F 8 5 t V 4 9 5 N 1 H Z V y W k N v v g G 8 d Q E u h M B i R S Z Y h e g k u S b 5 i X k y m o Q / M Z d e R B P A C q 3 N q B p E 4 c E k v n 0 h s B I o C S A + L 4 8 o c L b O z b v t x / l 1 T z I I F W T Z w W p y 1 x G m y B Y H p k 3 o c k 0 c O m 6 J M s z Y G K m Q S 1 G X O 9 S J t k i v V Z c 5 e n I u + 5 x Y D h Z + c e S C F q 6 / 4 d H y E c I p G J A q i Y 0 r L 2 D J q T h y W + U v i P C B o z f l y I 9 R U I L S N h V j 1 w M H L F Y g X P J K w p I I d x k P z d q F 7 T O 9 x k r y N E r e 9 + p 1 J l 1 4 W I N w a S E d 7 t 7 w g b o H y K L z l J q g 1 r Q S c T G F / u A W Q A f n T P x Q V E Y e v 9 T g A L S O 4 i f m h 0 W 1 I t 6 A l n R M W j A b c J 3 x C e / F S 4 A W G t v X 9 A A U E p g W B b 9 6 4 c A i q z K t o y y D 0 k k H K g k 1 D N G w 8 + y j F v o 5 + g w K d M b d J m D j N 3 9 r F f / j U k + c 6 R O 1 c 8 f / 4 A P Q L i P K L R b 0 l O r 9 C k I g C R O D J A u i V m S 5 T C D I D S w Z z U M / l 6 H A 4 t J I y U 6 b P H I p t c z x S j s J p m H J R E + / K j 9 X T n G A Z l q O o P 0 g H u C z E J V 6 Y y E 2 7 + C s y E L C X O Q I S k 9 O E u 9 Z H i K 9 g C s K h x Q f 9 h 9 P K J v v b K s L N z i m 8 G B d 0 9 V d Y t e L 1 N 5 Y l F H T b J I B s O l 1 u H c v q w h O M 8 x y g V b 4 8 Q t O N 5 r o A 5 Y E + D h w b k + / 9 O Z 7 G 9 h D f z C V G i g u x o Z H L 3 o Z U P U N E I V h f n i Q N 5 x q W 3 N U S + 4 3 c G g 3 M J N 4 e J 9 k j 8 F U o I R m s d 7 a j P v O S p s 2 Q L a v + z J B H L p y 7 a E 9 X W g F b t S 4 g Q y j V r x 7 F D q z Z 0 X q n Y R H k U Z 8 r e x w V t W U W Y 2 3 V L 6 U q e e B Y Q f U y b Y A + Z e F K i F s S s 1 U h x + 7 M i 5 h M S 2 S N v h u M c D h e u F U y Y + C I A G i K H M 9 2 U 0 + / E m L w L 8 / N z X p I N J k P M t M L W B G B D t X n M 3 H Y F / I Y 2 u 0 m x 8 v 0 2 k 5 Z 0 H o Y m f u 0 A / e i a x a i o H 7 E 6 4 s e Z s + M m Y 3 p I I h P B Z j p p Z 1 l 8 6 b C a H B M 2 C E + w P 8 p V l w C W V D L w Q h n r 5 L j I 7 F 2 M t 8 k R b W P C x E h 8 r t A i U 1 i u H l s i k V w + a e E S j E O / F 3 N 0 f O i 5 q T + u z q D 1 + f Q / D T N 6 y s w P 5 o N E 4 N 4 s s T H + r J 1 P y t I g e l q K T 9 + 6 g x k 7 d O D Y U h O 9 w v f N 1 d N + 3 B 1 x s G c T + X n v h Y h h l b y 6 i 0 p t 2 8 E D 5 P b B D A Z m v 6 E D Z 5 S 7 o C 3 9 3 h J C 2 w 7 F g q q A q k 5 b 3 Q P O 6 i I A C W k Q S 5 r b j l R 5 Z u 6 P / c t v Z 6 B K / 9 h 3 Q l O g T 6 / 4 Z 7 R 2 c E K R D j H i D 1 g A L o A O / t A b R c c 5 z z s Q U v m 7 F f Y d E v r o m 0 e J 0 J t A j A O m 9 K d p N s I L U R r R R / 8 C 8 l r M r g 8 0 6 w 4 n P z Y p P d E H C 2 l S z D / R k H 4 0 / e C s o S R S / F o i M 2 V 4 G r V 3 X I J U e G B k I S J e t + X 1 1 c d Z 1 8 b W B q y s N + G s h T a 4 3 S r B B w a M H v w c h M l C Y x D D N u l G 4 C f s x P 1 V M y M K d m / A 8 Y y I 4 E U R f I I T G z D / g O A z 1 o A Q E J z T m 4 r T b Q 5 0 x W T Z v i / Z I K a H + t S m Q t Z B o L q / z e e w r 7 g y j Q a e S 9 7 z P g l 5 A n e G v F l 0 S v P X K I E 8 a S W t t c 1 G E P z Z y h 3 y g Q 7 w 5 K E i w Y + A j N n Z / w w 1 0 E 7 o A a d q B z j 4 5 L W G r I D s B m T a O a 7 o E O i 9 K Y Q l I f r 7 G B C e 3 j C f v 9 Y 8 R c p 0 s 7 C X B I m e P c h / X Z 3 v t D W Z 7 W L v l I 8 i G T K r 2 N 1 7 8 d / Q N w 2 c k i B E w g c u z R l 7 M x w B H J a J i U z l 0 Z 6 S c H S Z E g J D m m 0 L 4 H F 1 B 5 Y A R f 7 J P R A q 3 c e K + X 5 y 9 g E f x U V M n n n r s a 9 S f j 4 y j 5 3 v N 1 W t Y d w j 2 p 1 R r q 2 N 7 + A x 7 I A D / 3 u g C 5 T g x 5 1 B I 4 n y E 7 4 g b c K g k L s w e p H J y d t N n m N c r y i g 9 Q 3 v h c h a I V Y c d e d w N I j 4 K s J 8 3 / i Z y k s Q O a c g l 6 U M G 5 u 0 b H 6 U C J K k R V J m D e N u y k K L V E W Q H / Y T 9 h p j B B T L v e K R W p z N x p 1 J i w 3 W / V i 8 S U X 4 R h l T 9 Z Q d u v d K e 1 q i 9 8 d f I t J b x 8 A L 5 f D F w o P O Z J 6 T + P i j j A S J x t h o j O m 7 S j 9 T L R h w 9 9 h b g Y W B M i Z v d + d L S 4 O x Y T + P e i 9 b m o l p w W 3 W H d t Z 3 6 s I A R M H H 9 T P G o c 9 3 s 1 J W T s f v 0 i b P f F 2 W Q w A 3 Q 8 J B 6 3 u 9 n 1 L o 8 r o h 0 m R 7 h O t O n 0 v u v h q i N n d E J Z G 4 e F F m x J 8 7 v Z T v H u t 2 r n x g p Z Y N v + c d t 5 G E J D 6 V u 8 A q H 0 H j s D 8 T 1 A S + a w V y D U u U a i s C A y A v i L b g 6 3 O r H Y p b m s 1 h T E j m R T X F B h D u w 6 J U 0 l v r 7 Q i + I z y K v w Q 6 e 5 1 Y w Z 1 j U A n 7 z 7 0 m H W 1 H o 4 V m + j Y W F p U E C 1 / m H y b x Z l / J J + Y t g 6 T L g x b N X p Q 9 J 6 m Z J h M e M j 8 O z C T F V G a L V H M 4 J R k p f 4 w e S M 2 R j V v k G i x B w z 7 Y E a K + 1 D t Q r V 2 r T n c 1 3 / v z Q v c + Z r u e k n p v A Y j b W d / J y L d 6 o 8 1 V t h 1 w m d n + + 5 A G m B R D R P g / A G p O i R j w O u l 4 f m F 9 + l z q m E 8 0 o U M f I t 3 1 H I N u K h j m + s x / Y F a M y 5 I T 5 Z W V 0 Q W 0 h q T V a L 3 8 L t a P A G f 5 A S H K h 5 g v u 8 F + q b l R f 4 4 T P v e Y 7 I J 3 A Z u K S Y d Q Y 8 A 5 4 O 8 o N 8 A X J W 8 N l H 3 M m Q C l i V 8 5 P l 7 X K 4 5 d 7 4 c Z + j Y C O T t E u L U Z i 8 E 7 9 S F K C t 4 M S J I m C H 2 Y x t m w t V Y 3 p c n d B 4 6 B Q z k D a 6 Z S + x x s B b x j d R Y L c b j Z 3 p D V I + T O G W w X 4 b 9 o Z U t r v 5 l P J x c q X D f G 3 3 D m A p K k 8 9 M H + u T R f / h 0 s A T l h P h E l H j 8 f Z x C C V F J M E 7 m h G W 9 f 1 T 2 l H 9 G 5 G A c Q s 5 L f s M w E g 4 P X C g E X H a 2 M U 2 O x f B J X F x N c V J 9 0 c a 2 s t W N n e S E x 7 u d Q u N Z s / t 5 m I u + D G B x R B F O 6 m N U J 7 x j J r E 8 F 7 J Z Y O P T G A I Z g r Z t c + 4 b + 1 6 v k R D O 3 l v W C B U x 4 y D H p Q 7 D 1 B m Q t U Q x C j I 4 0 f X l P 9 Q s g 3 2 q G L A K p 5 4 b J C e 4 F 3 Y V s D 7 V J 8 q G T o L I U L 6 h v X + K x w p e Y + Z L S E V L 9 M y y t P 7 n p F P 1 p g d Y V n R n f I Y z Q c Y u I Z Y k b o B D h 4 q 9 3 1 d U F U 4 J d S t 8 f 1 u M f B v E m L 2 4 v 6 y U 8 0 B P I T g 6 S h I d k f Z / G 3 R 1 B S j s 3 B 8 M D y + S P O e I p V a x L o S h S o 7 7 B R f q / c n M X d 9 j 3 b z B 9 E b e F N O + 1 s + q 0 U 2 O V W P 7 v d c K b 6 M j 4 x f o A c f y R G 3 9 I R M P / J 2 F B Q H n M j b 3 T I T T d G k W + d j 0 p Z x u W p W 3 f o e F 2 6 x / a 5 2 i R Y b + B Q S k V d Z M p h f 6 + i c q p B h G L 6 R R z a W t t K E C d K Y E C 7 l 6 X 9 A 5 m n v 9 q S 9 C f i M Y A f c v o A M a 1 v + u t X 5 G g w 2 F f S + Q 5 7 2 Q P D b c V d Q m Y y K O Y h H j E H d a b B + F V 5 / X 3 3 c / j v S h i x r D L k o A l E x I e V g 8 6 Y 2 I O u 1 N + I P l U U x v V 3 c e / / f A P A z y m 7 p B 7 s w Q g h n 9 / h p 7 Z x r g F c N V J q 3 B W w T Y D 1 7 L D Z 6 o o 2 h a v w f d l K m g / 2 r 9 5 g Q N G 9 L c U 4 g E I k d 9 O P / + I a 0 9 w 9 0 N I a n n G / E 6 O V T A l t k b M 1 M M U I C n c N P h e n n W f r B Q T L V G b S C I e O c 7 W N S z m g X g n v a K n G D 3 o + g 7 u O g n m D 5 + Q u I y P g G M r Y f J N D N n u u C o N Y h V i 6 E u 5 Y 2 I Y 0 X j F + O t / 0 N O I / / Q n + b 7 0 U i m x 6 R b 6 9 H l e G B M H F S z Y s 5 E f D g W 2 1 w 9 Q s C L 8 1 h r B n m 4 3 j B p Y I y h c J x k A L R Q z T w l F n b O B d 9 l F 6 j S q L A H Y H v d f 1 x r 7 Z v s 8 / 5 O e n T k I Y P v L 3 b 9 B 7 I d n 6 C C u B y h b B P i c 8 D V s 1 t t r w v I X E 4 F I f C Y P D f Z M J k b l O y I 1 2 S H c Z Q 7 y R P e s B z j y 1 W i 2 H W C u D p u h B M r I p E a F 4 9 P R / z T s M y J / v N b g m / f K w 5 d v U T Q b T M S 2 B j Z H g 2 M c M m L B 6 Q b Z l F g F g 2 c I w B z F a P s G b u L Q i 2 I N L m n g 6 O R O O C 3 P w o i G q T d d 8 A U g 8 S z o A b + 8 u t B 5 j 3 I E A s z 7 k 3 r 0 D 2 W Y E Z M a Y f g h Z C A T T o 8 M 1 l N w c / n n U J 4 F 3 + 8 y q O z G k T 6 m k D t i 9 s 1 j 7 E u a I S W 2 V k n q 2 Q k P 3 h d Y j f 4 z A D 2 k W s 4 z B G s x r Q y B p 7 Y 3 A y 8 b j B / A t y l 7 O A g B B v 9 / b O U 8 5 z J n n g + T u 4 G R + 7 W M B a w d c H + + 2 r L f 2 9 y Y L 9 s f n M s k j 2 C w A B w t a H k w 4 n G O F I R w j Y b Q + Y T o 4 n 1 P g O a J f R 5 G g H b Z O J r 3 3 / h K C w + I R K M b e H S K r R j Y R J L P 5 E Q O d j r t B n 6 e G F u R z C G J K 3 o d C K Q G P S 7 p M n N a b b m n 3 3 O p c A / 4 H f q V T R C x 9 + s I L o c h 6 V 8 8 O A A 4 N R f H a h u 0 I s y b w a o k d J r u 2 I t o N i 5 m J N H 2 d g L 0 a R w + l w T G 4 d o 8 2 h Q 1 6 2 x / y 6 v 9 I Y L P 8 A l C i g P A R s + P V x 7 + 2 n Q y Y 3 Y F i 1 J Z d d f D P 6 Z n 4 g M 9 E X / R c M E b L P H 9 a H n D O X k x + M l p v M 4 / A I E D Y Y H + r R E 8 G T F j x 9 C c O L w m x z 4 i G t S y g s 5 x g m D T L 7 x y t K Y 8 9 4 E Z G 2 S u X y X D 2 3 7 + 1 n 2 q T 5 C W q U 4 F C f M a S R S I s P H u z K d 4 x 3 n n S F B L 7 r 5 0 f w 5 n 3 / N 6 5 l o 7 8 V E 1 r 4 w W Z g l R 6 D C R G G / U l / R F 0 + U m Z U M G q i e q k c + b k f q k H o u + R c M s h 4 R q B T h j J 5 Z W s N 3 Q Y o m e Y A N a u O 7 m D Y S K C Z 6 J L Z X d E U U i N o g H Y T s R v e r m S v w X 6 1 g N M p F U m Q + A T 4 i E c f A P + A f M B p R u X R + i 3 D f A 4 X 4 S Y E v R c w W R r g A 4 n / Y f R d F v O X 7 G f M F E o X x 8 r y 5 7 F 0 W t X 5 o A d g Q M 0 0 F w Q b J Q I B z Q / 3 7 p b e A E I a K 1 Z x L o W X F y N h n / t y m 1 g + i H R M 3 X u c s O Y c r B v Z L / H B l + P b U g D p D J 9 Q 0 z 1 i R i 9 F h K 8 E J P m r K + M U R 1 E 0 5 y 2 T W F U o 5 p C I 0 C 2 J d U 4 S V 4 G U 7 R b u V g W K 7 u Q 2 S H 9 n D Z k + m j g M F 7 8 2 G M t t u f N A j l 2 N B q l S o P 6 8 0 9 e K 2 / D 6 R 2 a g x 0 A Y z 6 C C D l P B F 4 u k O R z J G I H e 4 / O / A 9 J 5 v P 2 X T g i n T o x 6 5 / B K P U z h a / o A e m b U N m A C 1 3 P R T 3 z o G s j w B f v + j H a n g S j H p S l p y + W N g Y h 5 Z y a p r g H m g R l p V t u G S q 4 g w N d g 1 b 4 Y B y B 1 8 r C S J f d 2 L J 7 w 3 9 D 9 w u y P 6 H 4 G Z H b U 8 Q 0 L + H p 6 T a / 9 y J g Q 8 z n 9 T e U E U q v L Z t 0 5 X C U g i U t h + p v u o i Z s r s 6 P X v g D E F L F W O p 8 N u J D e X r C D O A D / 4 w W g J l L D y 8 c T n n Z x 5 c L m b N 1 q 1 x y m J 1 n 8 o V I 4 z 0 T m R 4 t o m f 7 X K b 6 0 4 Y e w p Y 4 z K 0 c 4 7 o K p d z 0 5 b E 1 f c O G W Y U y f 6 w J Z 1 7 y l 5 7 R P X 0 R 2 / q 1 B w k R 3 M K I s m + L 2 E b C A X N s v p p x K e L K G j L l C Y N c / L A w L G w p t w o Y v 3 S 4 1 E s i p n s Y V 5 H + n f F 5 q b + v 8 y q 6 + n L y Z i X E R r x L c M X M 4 W B Z O D S S V n 6 E J E x t g Y B N N t M u b Y P B D J 6 F A V J 9 s b K 5 F O u w 5 l i s 9 t O v T t + B i G b N U U E m C m x b w H n s b l q y 3 a p T d m I A x W P s G O A E v F 2 l n G C 9 g o 9 w M V M 8 Y d n 7 J u a 8 X u 5 m z 6 N 0 7 k / I k 6 e p x F L 2 G 7 J h f 4 4 S b I a A w b D N z p 7 u E u W o 4 A 8 f Q Y F r i T u 9 0 G s y E 7 x v x Q C o O h Y R W 7 3 E O / T H d a 6 l Z b 5 6 e T s 2 a d 5 x 0 G J W Y c v r d + 9 b G P T 4 U E i F 7 x l z a i h Y D n 8 S c Y p / F G t A a s n 6 2 T l X B v q o e 8 f y J g 8 / u O x M W 3 k 0 F B a 5 Q 2 5 K V I 6 F E T 6 z 2 M K / + z g U j Y Z L 3 S G h f U O u F 3 k 7 + C y + s c y C W 2 D f f a b K L s o x d C J e C 9 3 o Y n / h Y H K N Y M t E e O J 7 S + 2 q E d f a W M D Z t 4 9 1 W z 4 i h T V d / m m T y z K v j i 9 i c e k m O B q x Z y Z M s w g q b D E Q 1 5 n k e R 7 b J T N a k R i s z H Y E m w I R P i x 6 o w t R l F v K K B Y l R 7 X b Y A s i S A a f Y x X x k w f H e p k v B 0 T I u t 1 R P G z 4 F 4 d / b J L X n m E 9 J x I T t H F F j 6 + P p M I e E u p g Y Q d N w u N w I s V f t H i 4 i b F 5 J 7 S n o M z G V l r I M y a r d + I v b x B 5 t 6 D K I c 2 6 x 9 g 6 U m Y G 3 M J Z v u r S 5 9 F A X Y T l Q c Y G b s C A O g 3 H K r 3 J B c 8 I j / o T W + K C y F x 6 9 j / 4 g t z r n 9 t z y + X x R z a H W W 1 v W F W o P p Q D v M N Z i M S p c / 4 Q K r r n x + K m / E T P e Q l L v L h Z q I M k 6 5 w M R j F / 7 8 g t V t e s w x s 2 t X 9 v h 1 L Z I y g 0 g z f z I e G c k Z X V N K a E J i q 8 Z p g O f 3 r A 4 O R 3 M 2 Y o w z q 8 L u j j m 5 C w W u s j n p u + J m 0 0 u m 9 g 1 P / 1 / r g V Q 3 w N C C R 8 p h B R R 8 a E C 3 n 2 L M Y l W E E g G h N s A n g R 2 M O Z Y M E F q 5 Z q w x 7 4 j M O E W + D b / B f E K 7 m 6 8 5 w P R i 7 T C + Q A 8 z M P n A l D Y b 7 2 4 u m S o y r y 4 8 + H B / k 0 j D W m K W V U u b P 7 c R b 1 p j q z C u 6 b 7 g 9 8 a V y u C A m H f s z k l a O a s e E u 6 s g S G Y m X / 2 P d O Q F A e h y i Q s z v 9 F x s 3 4 s v 7 B + y F w / Q w Y E l o R V N v + H X + / F t J L s J K 0 E s F X w N g S O L a V W T S q M D h i p n G k b I f r F C A t e p S 9 7 r 9 o / W k S t y g M A J F k Z z h 4 / I d Z r 4 O 2 Z A u 8 i l W M b Y w s 5 4 C e f E A I y u k + t W M F j I g 3 8 6 3 V F g 2 1 j M Q m f q q I f 9 F x b 7 D o w c H 8 J X P 3 5 p o + e x W W Z z w D 3 z c m j N u 0 8 + 4 8 f x M U R B M 5 x u + i Y 5 1 S D e D 1 M L m D T M K V / M o z B n b M I V w d X W m L k t q 0 V Y / W L S z k 9 y G r w C s w 2 m 4 o + I P f V t 7 p I O r 2 r Z u e 0 / a L k L M r T s r K W K T K G g 8 X y L C I q Q j 4 Q J H u d S C L j F Q S g o Z z x z 8 M c T 3 5 L t g K 2 D k s Z o n B 6 0 s g n l G 2 / F M C 5 X u g 9 s p D N B k / D U o c 4 c C M / b 6 I g t r r m 6 u 6 P N o g 6 E o 6 6 I N Q W 3 Z x v m K x i U j T I I G M H v r 1 t T H l z G 9 W j / p X Y 0 8 M y m B x K h T q f a f K b j H v n G 3 5 F x O K d 6 g j M / 7 q r Y S N h G w N K 5 M A r 6 4 C K P v R W n c D Z n k 9 / N D C 3 s 3 2 h D N Z e g C p o 5 S q + b N V 0 V W B Q R s 2 p p W / C Y Y i 2 n v 0 l D D 8 P r w J a b c c J l 1 D r I 4 X 2 K T 7 l H M g i j I G g Q v F g f H C E r s m 7 3 E C m S 1 + T m 3 Z l X 4 J g c 7 F 6 i s F E x N J v c l q R u c 3 b V O D U C v U v M f N 0 P O j V o T q V V 8 Q o 7 l 5 X 6 M g d Y k I 9 e x G 2 T n U T l z e E 7 g n H G y g M J 7 o + v H O 1 v r z c u o c b D C 7 u v v / D X m q S i i a i s d 3 8 0 3 H P y w 1 k U J V R t 7 2 a t 2 Z 2 K B p I P t Q Y n I O d z t 4 F X e C D k k r e b f Z U R e J f m W t w j V 9 v + U v h 2 9 v D 5 l 5 P H A g 6 h M Q 9 R v 9 / 5 B V p r c 9 0 q 6 v J d q 9 E Q i Z 8 R V v 2 l 8 U W 5 g O v F E H o B Y T v w 6 Q k c g W m p H 6 g b 2 g W l n U x G 0 b d a P h l R i y 2 0 J 9 k V Z + E D X 7 H y t u l a Z D O X 7 a / B a J u u / L 1 T K R w K 7 D 9 R t z J v 6 E A n 5 B 8 l O s U e l K 7 r M B K U T S E U f p V r M b 3 u / j S Y Y z B 2 H 0 w B K v h 2 c r s p E T x i G q n A H K k f J L O p F P H l Y f C J c 8 V W k I 4 N v p s H Y g S a 0 0 0 j I 8 i E Q K 1 X E Z N b o 8 S S 9 + t 9 0 M f j 1 a Q R D X B z + m i Y j M / p j Z H A D u D n m z 9 o c h a P N h 6 U 0 2 f F m d u 8 H Z i S z Z M + X + b F w L v l i i b X H Q x h 0 L 3 Y S j 4 4 i z M 6 + B D B g b 4 S O A f m I m a 6 Q 8 y w 6 I X i D p j H Y e 6 0 0 5 3 H I / w R / f X j y k n t G L X f v 5 p c Q / g 7 a s T s W / + Q s O V C P r g v v q s 2 q f a D F K 7 m h f P 4 5 t Z V k N f B A 8 F F d / 7 e H J j n U C / v K m M z o P J z Q 7 D r N r / O B X j s g 4 0 l H T i L w F N k D l V T 3 e L y Y z N V m g J 3 T r J l L + l h c y L b o X E q Q s h B 0 w s V L j s o e z L K 3 x w i H 3 7 0 r u y r M 7 Y l X 0 J y R h W C w i h 8 w r E C K c 3 C K n i 4 e A E h O E 0 O d y / W + e Y A q R T / w I 3 m X A z S Y N r B f r A p t X E 9 2 s G X F J M P w 3 n H N D H M a D D f o w U 3 p X 3 P j M 4 X K y H i C 2 9 K 6 k P a U Z y S c F 1 B v g B b E v L W j a X x G b 8 n z / j w j d g H 2 a p Z l m 4 / P A j b M 1 6 b K a q X C Z z W g c M 0 a B S p P g 1 T C p j w C i 8 z Y K a V u K z d 5 h o w L j 3 i A w / g m v y b S G C o A O a 0 W 8 K O 9 7 f L N 1 F c E C t R 2 C L r M B x 4 P 8 d 5 s k V x L p S 0 s + d o y s 7 j z C V z z j z a T e q 0 h u 0 p X i / V e u 3 s F H f l s T b F R g X F B D A C Z s Q 7 l M 2 Q l q 4 B k A N m A t D / 4 P h j D c 7 x z W f w Y W r E v 8 M 3 h B 8 F 3 x V + 4 t D u U j W V q q A g 9 m i F N y A M X A j q E B d p n 5 O f x 1 B 7 O I Z 8 w 3 C T b g O g d J y 5 H G i 0 A t x R I I w m e c I Y l I P h 6 A D c N 7 v A S 0 c d C M l r + 5 3 P Q Y z o h n n C 9 u E 1 7 1 u 3 5 D y + n 1 b 9 8 f x w S O 2 0 A D N h / x 4 h 3 x M 2 S / C 2 M J z b 9 O E X D q m O + h 5 r G + S 8 T S G k 2 7 T k n v Z G d k h x J n L h m K X R p J r J z m W m k 4 c s J d p 1 k N 1 B 1 I 7 m J Y M T 6 B Z U c 9 N o H y n 4 p y H z Y q L o 9 L w c z n m k O T j 2 S G J s i o S 1 Z k Q 3 / y x I T r M G p 9 8 o O U C t h i d x g 2 X J 7 n i 4 Q x t g Y A f s i b h X m u k w V d h A Z m 9 G R Q 8 o w O D S f J x X z X g r Q A 8 y r / b 8 C v U A Y 0 4 u q 4 z g Y e M Q w v w 3 O f C p I / W v 8 R N x O h e m + / t j A B + 1 Z j R G D o j z N j b u d u Z c R v s U N g h n l S t m y R q Z E Q L U 1 C 1 Y r T 3 u O / Z n j H Q w d 0 F x X 8 F H / T J i E d x Z i N b i F Y J e S n 4 7 b w B h 3 C b O Y 4 R U u N Q k l T m F + W Y e L r w E h + E o 7 J G L g 1 H a G g V 3 5 8 L o o e p R 7 D U O m 6 Y j 2 s M 8 B N v 7 h o N I e J W 9 s c K + W K B O U J y v 4 4 P u M z n y B V w F l r 7 t Y 7 f E c J A r X P f n e N B C 9 Z c n C N 6 Q G g 1 n S L e Q n S B N U i C I 5 v B Y O k a U Z / D + r 8 7 I f 5 j 0 M U A R Q z t h R q a 6 x h H l C + M / r G P 7 K a 7 t D g G p W I 9 / / k B k 8 O n G q x t S k n O F 5 o x 5 Z p S f D j 7 z T I y 7 R j 5 z V o v 3 A 0 U 1 4 / g 5 T C H q i g U 3 b s f F i P u i A j F S U F 9 5 Q a F 6 C 0 o N d 2 r 7 W k F n 4 K 1 B B m P u e / b 4 K O o 0 l J c w 3 P K R j 0 j t 6 D M n H L n j B f 7 w N v k Z v E k c I B A + f A M m M U o f + 8 L i 7 + M Y R y K q U 4 O S f O z f i s M U W u x z w s Y E X j m B a S j e b g k 5 V M 3 3 w 7 k E 0 r J s Y v L I G p s d + A l O f z Q p r N n k G Q x g t a x l s 0 5 5 T D j B s 8 l I E I Z / P s O / p T R K e G u h f D + W w j G Q u e 0 U d A w o D N q u I N p W L t A v P 1 q Y d e F g 8 Q d e E t w i 8 X D i x t p t h e H S v 7 t x c Z K t 7 g o P w E E c Z + F 6 K T x U W J s N k 2 2 c 8 R i J 4 k Q V Z 5 g O j q Y C d b w 5 a G I S z O d g X A u v K S N R g j U m V y S R E c W u B t g T n p G A W C C e W C E w 5 I 2 f D G F 5 N c b D N c g M j O 8 5 s h F 2 V v Q p 0 k R 9 W L d 9 I 9 k P / x F B T 5 k w 4 x J A 0 Z p G b v m M 9 K Q 7 P t c g N A J / X F a k u V B O H f r 2 v s 8 M 7 w N X D a N 4 O M b t T E 6 V j a D j I J T 0 C Y S h T Z e p s t j l d F F B D c c k c 2 8 / 5 y y 4 k D h m 7 t J S U I 2 R M n y 9 b N K o X n X O B v Y j r r Z a C P P Y N k w A P 9 V q Q s F g B x V v 2 a n w W I N 5 z v k 8 0 W c d f O 4 M w D Z p D 8 O x N l Z P 4 B W Y 7 y 7 7 4 x 3 Y c O E V 0 + t 4 O N M g A 2 G S T t F L U U 9 m a i D 8 v j q 7 8 O 7 b I t 6 d d k 5 v A m 4 k x A h 0 B A x x A z o n V i z G F I M Y 6 + B N P 9 V F v j 3 B o M J 0 j F E r 0 o W V j I U E 9 f m 0 + 7 i 9 L e A c G G x u I 7 u 2 R E 0 J 4 e D i / c J d W r A h a z J X d 0 t 2 v j F l f I p O b 0 d W L B N 4 d i i T / X z n P x Y 1 Q 8 Z J A c 6 0 l R f D 2 m 9 P T K H g 9 A 5 O 2 f k C j a v E o G F + I S s B B j O A E w 5 Y X 7 N b M B E Y k I P N G k t + / t 2 r 0 z b K k N z x Z g / c X Y C Y L i 1 3 k + 7 8 P N 8 S g x k 4 g x s K k 0 y I 4 F A 2 6 e f f X A U 4 Q Z T P n r f S N / R B b C / z + s A z e Y V U Y X y m T g J j F u 8 o Q d K c U i A p w P W I c C G O P n 3 i c N 6 F k 7 N R w 8 P B m o y n c u q j v R x l p 3 K f 7 8 v l P X f I o 8 n 3 W a q i j I g Y 1 f / B T 9 p d Y D e + P F E 7 l M X k 6 0 H b h N b c w J C s F j B v k X H P Y D f f k s F e i 5 B F 8 W k z Z k W L 9 / m 6 l f B z h M U x Q K g 0 7 s H h Q h c n i g M Y x v j w w j c W c o F n X K C p g J 4 D W w F v 5 x W D Y 8 H 3 M m t 8 T p E 7 C U 8 F D B q o v B e N n Z J 8 Z 6 p n K E z z X 7 R G 7 Y M T n Z + c m d j A x P M r 9 y F I Z 0 V 8 j x n 0 f V c P k 9 1 Z s A W r 8 Y 9 Z f w 4 v g W 6 Z i d m b 0 8 y C a Q u 7 8 u b k u G z 2 s O R g 3 j M R Y r U 1 W a 3 4 D g 6 d T / x Y X B K 2 a g H M 3 J p / B Z Q 0 v i S 9 Q z + U F 1 / I d K p 9 p 6 f B 0 4 6 O k 9 M F V g r E J g U v h o S R t c + F B f A k m Z A h w Q 3 m z 3 E P 4 s S F U G 7 B e y n I E w H 5 j x k T 0 U H c U w Z N n c D K h E 4 D n i k k j M m T b e 2 O n g U q k 4 Y M B J w R C O t r D / k k 3 A 6 + O B B X y i g E c U 2 O H E + L o H U 5 A 3 8 X A T p M s v 5 S m u y O T O D 6 g Q Q F s R / 3 x j r c l R Q 6 t s B C k H h u M p c q k X J T t d o A x J W G h 9 E F F d Z y l z B S p A i D m Z Q z m a 8 8 4 H e U Q L 1 D c d 6 1 I M V F L o j m 7 A A j N Y V L T o E 2 E 3 s s B T 8 + q C t e g H J K 0 Z t t q f g p n 9 j z b r 9 o 5 z c h r O D L 6 o u v L H g D 6 W 9 T m r P 3 + o 2 o G t + W o A w V y Q U s B U S S 7 w 6 Q O G g r 0 r U e b J h v Y P z 8 t m S U 2 4 M D 3 V o F R l g 4 J q F Q W q D M s + q p 4 W r x + 2 W 1 W G Q u B t A W e 5 d N 1 b m 1 A H r r O r i 8 Q m j z b F z F 9 r c q t g 3 9 l o w J z 1 g 5 X Z w + y k H s j b 4 7 A p m F b e Y N A u O d P V c S b K z L D 8 Y f 8 j a Q 5 9 + E u V p v g l 6 C A l o i G X 3 Y m F p r / l B 0 l x Z G 1 4 i u t i g V 3 u c a 5 D 1 U g q K w 5 H q s R c L l G y J t S M Z F A u m W a 4 d V P 2 a m j L I 4 + k Z v X C 9 a K z / 2 o 8 f 4 0 r r a Q e j 4 b P Q w F O n f 8 B f W p 9 f q q 4 8 + C f F M j z n I n W K x 4 9 O Z U 9 F / r 2 g 6 H v h 3 I Q R 2 e F G Z 7 7 q f j X r E j B n e w b h K 6 X m y B X z v J + S q m w 3 1 n m 3 k 5 0 P y Z x o f F J M W T T O / 7 3 n Y a E F z j J h X 9 b a V 5 F / P n M x A J T e y m X q C n Q Z f 9 7 3 5 T b v j D / C P E a c 2 K i D w o J P e D j g u U M N B 1 c C c 5 g N Z E G B P G 3 N s N D 3 x H L + T h 2 r 9 5 3 / q 1 / N / / / M / z b X M / v c / / / 3 1 r 2 q K / e t / U / P / / v M / / / / f / y P + l l p / n / K u a Z o Z W l Y s J f 7 t u A z X o L H 3 h K e J x 8 e 6 3 + w n H E H k 1 + v K Z 8 L f X 4 B f T v J F t 1 I g A I I / w Q d g i I M f j 8 s 2 R T h b g M + 3 v n o k H Y 7 b N o x H j i Y A q a W a k J K E G 8 4 a K c u 8 g Q f A M M M i a K k c l + R 6 l f u r Y g F p Q O a s o h 9 M e 0 7 Z t J h D 2 4 L 1 Q X M P g j 3 E b p C z z Q i B y K H J T 9 4 k 6 g 2 c e k t w q 3 O Z P h n h 8 E L 9 Q x 0 v x P r O K k C 1 d Q O m B y + U i U l n S Q u B e k J t a 7 t o Y K E W r r 3 3 x 2 V 8 2 o B L I n B A A C P 4 0 t R C L G p g T j X 9 M C W C w A t 3 A D k 9 c C y k B l 6 2 B R K 7 6 B 2 V e O P d J l w r M 9 U n + M / F u 0 y R u f D h Y F 6 4 7 8 y G G O U X 7 n 3 y W T y 3 1 B Q g + B 5 E 9 C Y E d 7 X Z u C m w X N o t G E K U / 9 g o C 1 r 2 f X E E n b U V f H C 8 a s Y n h d 9 y v d r V H D m U U y G z m a H z p 5 8 V 6 Y q Y j z F Q s 4 k F d 2 + B 4 p E Z w t A G 6 S / T l e U A I F e x i P / b v c 3 / B m d m p w e T n o H 7 7 Q X X + Z X c I O a R 5 K b R S w K X i m g + X D U I L d 9 3 D i t d p 8 w v P Q R + H m U b e 2 M M r + s y Z V T E r v V Y y z N 4 9 4 O o P x X J W c 8 F g K X V s j O B Q m c p x J A T X X E n I R o x T E Q U L q v 6 V 1 l C t 7 s p j V F v c i d N A B A a 3 f m I E e D s Y c H P M b Y 1 H R R I C v / H B 0 2 M u r 8 e / M I 6 o Y 2 6 0 b q 5 Q I C k 4 j k 9 7 D v A V i d g 9 F v j f M c m G x 1 + S Z C l 8 I K s E Q d W + K q M 6 i M z s 5 C k x i e D i I k c F W k 9 v k B K m 5 b Q X 8 m 4 0 A L 0 N W V p P 5 4 e m G 3 7 h + p H N / w v z h z U 7 9 h g 8 B 7 Q y e 1 O C L k 0 B F R i 3 o 2 p 7 / m z E L 1 v i 0 M D a e e U S E S Z Y 0 5 I b P e 4 h J Q A k 4 f 5 y D 9 r O c b u n B A X p N Y 0 Z Q S P w z B c X f Z 3 0 s R Y G 0 A L R 4 V c p f 1 r m W 2 U i 8 1 k t 6 L Q 4 P I Q / 2 A Y c J v e p m j a o K 8 A j T W l C w W q / U M K o h x h o r 5 6 r n h H I H M A W I K 9 O 9 W J m R z v 0 W X 8 R v T m c C V g G n / M v 7 4 T + B y R x O + x u X V u Y e f v + R t M E 2 o m R n Q O p k x a 7 3 X + R f k z U S E I u r v j b d x C 9 q E 8 f Y m 4 v c / T Z o O S m / U D w h L z Z j a 8 A X l 4 1 g c 6 G q x Y d 6 B 7 w 2 2 D E 4 P 9 + l M T o H J s 4 V 3 8 l 4 I M y 8 A X 8 n K 3 l h N w d R o G h H Y c r V e L j R V l A G o 1 B i q y c / f v 8 4 d / x z d W N b n + 1 7 K j t l Q Y V 9 P w 8 B L 9 A m n x m y C d 6 T J r 9 U Z w d Y d Q 2 n e r 4 5 s g N 8 C W n G E I s y P r u 2 d M 9 7 S q e X 6 F Z 2 N M 2 g C I v x 8 Y w c 0 j G y c c 8 m 8 9 / g G L l x 3 C K j X G L d h p Y o Y 1 E H b h I s + l w 8 C K P g r S s f c r a Z 8 Y L J X 8 P R 2 r Q X n L 4 h p n V 7 v Z M 0 S 7 Q J Y E K w a 9 v J u J a q K 2 B B q B 6 q 0 s e t 4 X r A B I 4 E 7 G 1 D X g g A a 4 8 O T T H W a l K N C A + 9 W 5 m F i 8 S U y G 6 b M Y 4 H 3 / w e K J n Y c 5 G Y E u m B q j U G F Q G b N t k m 9 g X s l r f R G t i u I I N m Y 3 G m 4 I w b K y l F v 0 j r I N 0 y g 4 T Y U P r + Q Z k W i H z z N R u Y J b 8 k b I A S I M z t a Q 7 t y w z u S 1 m I c Q b D F u e F g 9 + p N x c S F d 4 q n Z 4 L q w / Y 7 c z j F 0 A 7 K N q R b n O y 7 a u 6 K u R B M B 3 Z Z S k + r k v E P 4 I k r d A f 9 o p M 4 9 k 4 0 A z o X a l b w y / n 1 c m 3 t C Y a C C 4 Z E B 2 X 8 g M r A t k Y o E j Y a z Y Z E H A 0 x Q B X N U U D E 6 Z w F F y / p b 9 O 0 I j I z I 0 z 6 f Q g s 4 F P L R h o I L V N e N 9 s r I V t h G e 0 i V X 9 6 x t a X g I 8 L 9 M J h h + + f S a b P I p W E 0 X U S C 3 g v h 9 7 E R Y y q q q + G k 9 y c o 8 E b Q D / Q H i v g e C z R L u Q H w M + n c 5 h t G K q 8 Z k A G F G H D 2 a N 8 A t j 9 r 0 I x N x e F P i m r Q W X h 3 T D A F 5 y d G V I r k Z h B 9 i F K k S V p 2 z c u U 1 K P Z b j S T s G U m O X a 8 + x f G h s h 7 s V v l X k d b 4 M 5 v x / k 1 y s N o n A c P M m B F X p t k r 4 i T Z u c L i r Q d f 1 2 r l 3 Q g E T J n z d M V W l L F r H 3 8 H o m H N 9 X V B G t X g l M w e o 2 g h 4 y Z l U K L s O E 9 / + y + e 5 z C I T 8 l J R R q f w p Z w k c w z F z 7 Y 2 U n m B E x 7 y X N J R m 4 Y 5 2 l + / A F b T J 6 J Y x D w Q G a B 7 y R 2 u 5 P 4 P a i k S n s 2 x i K 1 Y x a 4 + 2 g g z G v G 5 S q X 1 u G l c m g V b 9 H 7 b L 9 e 0 M 4 g 2 D 3 2 s O s v o S 8 a O P b f j B D 0 j l B A O T 8 l h B W C C e E j d d F V y L E o Y + J w R i / 9 B C 0 k e q D B S w e q 2 / / h j R r r K / 7 Q f 0 z G b 4 X E c s t v l 5 D m U J 5 J z o j 5 v u w P F n p g n I s 7 l P r U g 6 G y L 5 5 Q + M 7 2 V B 8 Z m c t P O c e B L o I 6 7 l Y 8 y / x Q 1 h i D 4 k C e J G O C E d Y X B M z H Q R i A b n L d h A w u 9 l x k z K L l K 7 v 3 9 N f Y M W L V c m Q M o d I Q o y t 1 g R B z h n b 4 L a f r / U x Y d 7 g W 0 X C W 5 u 8 Z y S 0 Q g F F k Z w h d s a t / H t A 1 w 9 P 1 M 4 4 v N L G 7 s M s F l y J m 7 e B P + q 5 7 j D g 1 Q 1 x O X N 5 Y l t O M X M I 0 g 8 1 z H v M f j F u c g S 9 o 2 Y X K Y H I Q y r M g B F X v L 3 l f W A u O 1 J C N z U R 7 3 K E M i p 6 z 0 n A A U O + u b + N A k B E R j i m 5 9 j U E w E O m p Y 8 U h g a t y u 3 0 W r 3 n 4 E / 1 J x n g d 5 w Z K f D 6 X E l s s k g G x R W 5 7 f X G F S d G Q R 5 b i 2 3 7 o I j j f f 2 9 H H L 3 g P N Q H K F V z z X f L g e v 8 I L n + H a 6 / h l g r r e H e / p k K X 0 3 Y 0 v X 2 t I g l l j 9 T o b d g y 2 b T 6 z 5 P 6 W / e g H 0 D T J G 7 G d Q l 4 2 M D W K 6 y W i j f m b W I T K z W S n t 7 8 / c Y Q i K p Q P + E V 4 T V 3 r i t A w B v C E j + c e K S 7 r W x 4 g K b 4 L L / C p f j S C k v i r m v d G d h h I x V l 6 T 3 9 X E z Z 0 0 m F s 5 T x O b H j M J j v e Z d R E 8 3 w M z c s I a j Y u K O w D N s k H 0 g B 0 r 9 g e b F n 0 Y 8 7 j 2 / j K M Y y T L B 7 M 5 n C x i 4 4 M f z j + m O L C B E O g 9 B 0 T q M 5 T R x z C P g b R 3 q e J b 5 a s U A 6 r N 8 A J P e 3 f 3 W c v 4 N P I a / l 4 9 T 9 E C X x C r r s / 4 T h i 1 x / t d P 8 C O G Q z K 9 y x N A g Y B V q a 1 w O r 2 H x d s p T r E E r a l L e E 9 y O b y 8 f 8 S z / E W b 0 e x h z 1 v E w g k R i j F P B v y K h 2 C R Y W J s 1 y x K F K N S N f c L 2 C b U O O N z O P l C k m F J W c t 4 D W Y n O d / z 7 7 I X 7 I v I c I Z u F f y m t 4 4 9 s + G p 1 8 L n 9 C 6 o 1 q 3 l J g S T F U s x L 1 S I F j A n l z f X 0 j d c z 0 g t 1 9 2 x P 9 Q c G h S R f 5 V J n + w 0 D M 0 M D I u B f i n C b F d 8 X M 8 O E v X L n 2 0 I T t 9 r C R a y J L I N X h b Y 0 4 n s d 6 j 3 T w H s 2 8 k D O P K B p B S m X n D U Z U 1 u W L k 4 8 v v + b y w L t e 3 F a z J D i E Y o d 9 f 5 0 X + A 0 0 y z E s M Y Z l z A F 1 Z j E 3 6 O W j I e D y Y 8 L c 9 F I f e 8 x k g I 8 H v l w n G l I q f C I 5 4 V 7 e m 6 M l + L 6 m S u e 8 b w v K 2 C e h Z c S y M W M Y o r 4 s g w x j 3 5 2 + x P D w Q q d g E E l f x / c 6 K L T k 8 R 5 3 V U D Y 7 6 u O d D y x p W k P a B L / t R z W b K f y N s l x H 8 e G j w V Z 8 0 N H X H l 5 7 1 h W 6 7 Z a 6 9 + A A Q R y X 6 R n + c D k 0 e J C R s N U N U w X Z y 1 y h F u g x R V q w r L H v A T C + l 2 n Y M r j + z C + E d u H + 3 / 9 W N X N T F I E C 6 / p + 1 A G + k 3 Y o w D d b b s u N Y h U + j o l v A n D V 4 h X K c 5 D N f w a z r A 8 d e v P g I B i l x f h 7 f A G Q h E o V H i F U A 9 v s D b i 2 z 5 7 u 1 C + a G w R V X T m S h y Z f f T 6 / u 5 F N W Z R 8 M E W U W a 3 Z U Y 6 m Z j M 2 j S 2 K p 3 Y d 8 J n P q r z n M G M R 3 v e n / b G c K M E 0 m A Q R c 9 E B F o L Y x C G Y Q l v Q c / V J s p j I k P H 1 M i L j h j x q j N a V U h s 1 P n I 8 A d X i 5 I T b y X + F e d 2 w Q 7 A M w e h + d V 9 Y 5 Z Q j 3 Z q m k G 2 + B g u n J + l P o M U J S s w L e u 9 M T F Q M E H b B c n h 1 L o s A U I x R R M y 6 2 I N e Z K m k O Q F i m O C l K Y C f 5 2 X B x A c Q h x Z W Z x Q B D E P H E D Y d i I U 8 9 / V s 3 M z q I w U b Q t h l e B T / D N u 8 o r P B P z V s I X 1 B X d N h S + x 4 C 7 R E b + Z M d u Q L m E 7 q Y b P P H / A O Q / 3 l P E + t n b o Q S U f b r 1 6 g m O T S R 5 U z 3 Z 1 m / V X / V B F D s 8 R j 3 R V n s E l K n A h f g 0 c e D U f Z l R y k n e o i 6 E a C h c b 8 b X w O O T S 7 F M Q 9 s x y Z / H Z B d O S R Q h 8 N W e e C z b C N X 8 Y o i E G x l w F f 6 c v I / P B C Z 0 N W M z s y P L T 7 6 K 3 U W f a 5 H m L Q B V 4 q A 2 y x Y K 6 U F 5 3 6 / d 6 p z D Y V 0 7 q S b u A 6 v x W Q A r G m E l d A I W k / g c E F H s + R e u 1 K x i j 8 D y h S O / e k / w w r G y u 9 T d Z 9 Q O 2 x 0 B k i L o y F h 7 f P 7 6 D 2 + I u u L 9 w 9 K H l 2 V O E 0 U P N 1 Z R 7 T 2 M I u s A r T D c J l P 4 + d g k e N / D b 8 c z F E R C G N y 8 G r B A q W w B H V q M K o 5 0 t G i h a w q A B H h 9 F 3 g P d P Z e h b T / p i w 5 / j 1 K G J S / n c P T u P q 0 / y Y k s E H A + 1 j 4 s F w S k 0 F L 3 X w i A H C K C n 9 p 3 Y c t A V O L H Q J p F 5 I + O N G 7 g H t E A Z x D j / 1 i o P 0 E t 7 m 9 v f 1 e f 3 R 7 k 0 Z Z T W I W w T 9 m i w W q g i j 8 3 C D 2 + b w f y Q R 8 W 0 S v l i t Q y u d 1 n 4 A x F 5 S h y C L L G I S j O y c 7 h U h 6 Y 5 G B O h M l v a x f 4 G 5 R w t 7 h Y R 5 X c I d 1 8 L V i 6 h m w O 1 Y D v f D W W G T x c 0 i 3 7 Y 1 o i w A X F c I 3 c b b F q L X z g O 1 6 r 7 t R c n O 7 E x + I u G Y j Q I H w 3 t I M Q S g B V 4 F X 8 4 2 d D A 2 t B Y y D e U a A z d m c C 9 M Q 5 z L p R + R M T j m E o v q Q o i 5 6 2 O u 9 w E y Z g + w j N L j k + 1 h 8 H C A F B j 0 u 3 D / O R 8 l y 1 6 M K o r Z S U n w d T S 2 / s y 7 K K y v 0 N X 2 b 2 Z U T 4 8 L E p r I m W 5 w z k 2 8 6 B U + l o H P Z F u z 4 M k S l C 8 S x h r / w g z z 2 p d U / q J 2 A t y z M a P i h C V K m F S 7 0 N E C y E Z V c L o 6 c e / d 8 L f m P B T M 6 S t h V 0 e c L k s c U C x 8 A a l 5 9 0 j 3 q T 0 m v w 5 L k v w P Q F k 6 w 3 z i L s b I S G X K b 5 A J r n I z H A n V z 2 W g y s V p P w Y n D N G U C v L 0 i s F L F z g 0 B w I C t Q j 8 w X D L s d Q 4 C 3 8 1 k X V P M Q J 8 W G o 1 v A g 6 z + K U Q b M 5 u 3 a F + 3 G p l N / A z 2 s m 1 L r X + B 1 b f e e Y B o / T H Y C P t T M G D o L 1 o t f H R g 3 3 8 D 1 i y M 1 g B G 3 F w l I G 2 l p p j 4 A E / R d N D j M h m m 2 W A V u I I w 7 q x o + + d I y u B i Y 1 o C J t 3 / 8 S G U 9 M 0 L I R I m m h F i c 9 C H U d r e a N + w F B I 2 b u C b n v 7 m r 0 F Y x + S C Q u 3 f Q 2 + + 0 Q A f K R p D e 5 e 8 F f G E Y l C E X + E + e X X k N 1 Q 6 d f a G 1 0 / V T t 0 M p w G Y X m L u / r A E 7 e n j k 5 Y T D / 0 M U h U z L X g H C 6 L v 3 j u q E f K L b N x f P 7 3 F / S D N v 7 3 w f u i Y t Z M N 9 N h D Z 8 T M H J d Q Q m 7 x a 0 x U V 6 a g h b g z J i j I 1 g 8 k P Y v 0 L n P n 9 t c 1 J X s O k 7 m 0 7 5 a G e y 8 n C W E + V A G 2 s e n C I t F D h Y B e b v n 4 d o I K 5 r G h 0 C 4 j 5 0 Z H x I 8 R o T V a C v g G S e H O b P s R l l u R V E r A K / e V V L r O U w k d s X t Y h m x y W 6 H d v o w m 7 Y b w O a S g / x K f l L H C k Y v h U A K r b l S s h v 4 Y j I P 5 6 8 f E b V / 7 j B b U 4 N E 7 / E m j A X Z t N E y z B Z 5 x f S a a j I K J d o 4 H 0 + + m I 0 a q d r U N p s R D f 8 j X g z f a a u l f t s o K o M k a W k O M + C l Q G T / t T D K K Y y p A v C / f q + 5 w J 5 h 2 r M Q w l F d 8 e S G + A 4 k 2 k m Y a e G e Y c K p I 4 h H R 3 A x s M c w l E R v d V E C S 9 Z R 8 x 7 s W K w + X 9 E e s V L 8 V 2 c a Z g o M W j 2 x W n n d j M m N x i L 6 x S i f d q q v I a J W Y O j K G n x H j + S A 6 L P + a 9 Q T X M C j 4 S b 2 4 8 E p B R q k c c l N 5 o 3 E T R Z 7 L r f r O K S G Z s B I v O Z w 3 u M 8 R f a l 4 2 E / j e E G s 6 g C L 6 s W g 8 q D U f g i Z t u i 1 8 A r 2 Y D m 9 u Q v T X k t C H w k 7 k T Q f 8 K N R p P j K q n U V u j E M 1 b l X I 1 J G B u P r r H Q N H q m Q T T v E 3 A W 5 f S M h m Y S C c U V K D a G H G C A L m y W b 1 i h D y T 9 V p u 9 Q 8 Q C I o y o F X l 4 L C m G P V 8 R D M J K S H k l 0 X o m 1 a S S z Q c 7 L O d J u B M f u E i s g v m Q I b 8 c j U 3 E H 1 z O u f h x d 9 g 2 h 7 T O n C U V f o 9 j E Q b N 8 X J g 8 X g k R h i w V O C D Q o 2 h D b s m N k I I u G B K j A I E C + S m m s E r 4 Q m g D n D h R v H p B s t a Y F v X u v u K P 7 t J n 8 A W Z 2 X 7 s C m i F 3 g d u L X A d 1 e p l v M f u a X u z X 4 s M w L d x 7 k g p s D O 7 B S X O 2 M z d 3 d w l P E N d y S O a Q x r b o I 1 J 0 k 6 H S L L i G 1 E + V D 7 x C Z e B J 5 H b P N c h Y J P O U B B y P C 6 Y D B 0 W h J 4 S 0 E H 3 x 2 d 9 Y 3 a D P Q W F v r a 5 6 K Z C t Z S 8 w 3 8 R E e 8 D e T O e M e c / d I H M + x G K H O 2 n x 3 s D 6 w + 7 7 Z m x e X p V y B T y g R t / A + K E 8 S v 5 R 0 S z q I i / M e 4 K M B f I j q r H 5 9 3 Z J E p b h J p L J i 8 g O V Y w r 7 i E 1 g U m e p G h + t p W S f 9 c 8 U 7 y 3 V + 6 + a f L 3 A 0 K H b M 9 P w H o 0 C 6 u D V y c H b p 8 N S z Y p u t D B S T 2 4 E L d u o m 0 z C m J t M B u w a / m P P 6 o 2 v S X R Y o 2 6 7 e H t U m B Q t v k R 5 A t 4 b 4 R j 7 c j l v K D O w k m 5 j 1 1 1 G e A z D w 5 I I T 3 w D L P F 7 I 3 O C g M Z k G 0 y W m 6 4 r X w p 4 I i F g B 6 d 7 / y Y R n a f K o y 6 G F / o 0 X Z 2 3 7 t s 0 0 l l C X f s a T E 5 R A B L S v C x H U V k u t 9 8 5 o y S 4 E 6 N w w Y 3 b D X w 0 s E n D J 5 s 2 4 O o E W + / e C a h X f 4 L S a B S a 0 s H l S T + d f k 5 e K R M U R N R 7 O f f M / G 8 i k l P 0 w t w 3 b y m S s U X Q 9 f + 2 u m 4 K 6 v 6 Y / N Y H Z N L p D s n E 6 3 d 9 C F K S G i 7 3 d R T 2 V h y y i x x Q 2 C x q 3 P N 1 Q i N Y C C b r d j 0 Q T t r z q a C O C c A A z l Z Z I i q y A c h / P I O 9 l a T 8 O F 1 w 5 2 6 K p e f y n c q u i Y o 2 4 3 Q t 4 2 0 V B U i b c O t A w j W R x q 2 R G J e Q A c J S V H t q A y D p e 1 Y d Z k o N B o T A f v 1 W / x T n o L H X X A + r 7 O C b L d t + M C e Z R V 0 R y g 1 s j p J / F u H L E Y Z a 8 g V B y s B + 6 N R z g u S N h v q s + w l + S v 1 w E r a c j s w T T O c N 8 V g n R n 6 H n p 9 x 9 k y J S 8 U X z E e i x x u r T Y 7 e X 2 5 0 R u f L b u Z i U e O 8 y p M M n T k b F I k 8 5 B B 0 Z 6 k t i 8 a l y i m C M U G y Q b p J y n z / Q h B B d Q v j a Q D g B 9 k P y G T 8 3 / L j C F q m Z Y h Z J C p 6 X E x T O U y d m f A Z 1 g D q D / H j 9 X 6 m W j o 8 i H X A s h y q H i Q 1 Y x / x f n / i 8 q A T 4 N 0 V s h f i A u W x I j G r G 9 6 f Z T 8 Q h h G K a 3 r R I 2 8 R W n e t J W v P y 8 m x r 4 3 r q g R a H Y P o 0 Z R g J T w j K h T n z x + Y P c 4 x F m Y M x a T F f t f p q t d q R R Z 5 b k v y Y M T p 4 k 9 1 T 4 3 v + w n i V O h N Q a D m g E v 5 n X 8 T 4 0 z m c C c 9 Q 4 a Z v b m e i 7 G 5 0 r + B W g F X h K L G 0 + G F z M i P Q p Z r K n H n 6 a 1 Y D K u T w U n j 2 z F / 1 h q x h b g p M A 4 d J Q 4 9 B M 3 H E d A F N d j 1 g R j T a l h G K l h 9 f I O 7 k F F 7 R Z L D / r m Y o Z C B d O J h 4 Y g Q D p S t i a C S v H w 0 C / c b 9 u t l Y O 2 h 2 x h P U A i w Y o w s J u 8 k 5 q E r b J d G T C 5 k J z x k I G t 3 n 4 d b j V m M w s K O m E p C / 3 X q 7 C K 6 u M Z k M f 1 C x p F z / U H 8 y i 2 P + K g 0 H 6 h k 4 a y 8 B + r j j q F k O + Q J y w f 8 N / f g 1 o B 0 D K 8 H 0 H g T N 8 F P y k + e W c z M M N e 2 u W U O W k T 6 + M 2 c b B T g p O D F P y b t G O B d D / Q L N m u y 1 N s D c y L X J y d d 4 E + K D W d d k 5 u b L L 9 v E I v u f d Q S E w 4 5 H o r J 0 y x l e H O w o A t 5 A V U w X 9 2 1 F S B D 3 3 R g p q z 0 I 0 m Y + v 8 5 r Z X T k B 0 j A j p B L 0 F K x d c t n 5 O T s U J 8 E / R J 1 6 C L Z S Y l j 9 u Z b A 7 s n J 8 k L d L F J O Z p A 4 P 0 G b 4 7 0 v T 9 t N F 6 w P 5 N y P l t e E 2 0 J / Y d 3 / M i 4 b 6 g x G s u k O P 9 g 7 E a N M 2 a x P R z z I 3 8 l A + k M m L 7 + f v P + a C F K H T v 4 B D u c A P F U A W + / m U q t R C W G z B L T H c o U r d O F C f C n S s d m p I k K n J + V i N / 6 i N f O H a R e + V 8 Q t i l y c c e l y 6 / o p W a J A 2 G / S Z T O R 9 Y I s C h s l i g C R l w L p S O N V L Z w K t M i r x 7 q j e C U 5 A 5 e + 8 0 Z M R z L X A d e h b J 3 T L T D K G h O / 5 v U X 5 Q S w / z u S D y z t D F 4 k I 3 i 6 p R a / g e W F j 3 J N W N U e N U i k L Z V o u E S m R R t M Z h i R j 7 V 4 v U X V R H b S I F a C i 1 8 e 6 6 M 4 5 5 h E M C P 6 p / R 5 h x g J 8 r i h m k M X d o i 1 Z s + 5 O q C 8 G e R r w F a 4 G i H v V I P E p F 2 K r N f L e b A g x P o D H B Z 3 c O Q k F x 6 y N P v C m C W r S X L 6 d K z m F 5 1 I S P W 6 6 j g N k x Y q I y G l y e d w c 4 d z f Q z K h m 3 + + 0 A t z g F e E d 1 2 y B 7 2 Z a t S s / X D H a y 0 2 1 m B b R v X e D F F B u V O j t + p / 6 o x F l p A R 6 K x v E O 8 A 5 C 1 A B t g u M L + h s 0 9 L 0 T q 7 t f 6 R g X x m Y Q F V M D K m A E P k 1 u U r x u O z s o b I F 4 Q h e O N Q F I 4 N 3 V 0 V S l y X l 8 T d 8 s e N T K H Y + / 8 X Y A + 9 / H Y Y D E O H R Z + c 9 Y H k w Z G G 8 N U C k 1 O j l W H 1 w L j 5 p F C W l U e E 3 c 8 R U / K E Y / h T Q z b P S Z d h 1 y k X o q O L a 4 c K s L N J e C I o U K g u r z j B U M 1 i h g F / v D 5 e + a P d r R c J 3 V a 4 A W J i k W x W X L d i q r k x b r C t 1 R x + K n 3 L F K k z Y U 7 / F L 8 8 r L m s G y n p T Y z C m z d r g R E J F p + H C J Y 5 L m o j 2 R Y r B Q 6 A E a G 2 o N t P S c m A a 1 v k e p S z B q U E X / l 0 W / 7 0 T x F 8 3 f 0 Q z 3 2 V r Y g x 0 A t j s 1 L H e 3 o t S / a e O g b 8 O V g 0 x f j 7 I F 5 c v K r 8 b m f g D K + k S V 2 0 z 5 7 7 E 2 u h c v + M C S X j V A Q M h L 7 V w J V N R p 3 n K F k m 1 w m c g o 6 l V 3 H 1 s A I 2 P F j O q / y G q o c W 7 d c c 3 K V 3 a q K l M t G e T v P 0 n 8 p 4 Y 2 C l B K N X 7 F h 4 9 l W X k 1 g 2 O 2 o U X 7 K G s j A z i y N a P h b g 3 z K T B 8 R 8 U u m Q V L h a y H N c 1 f p I m L u b 2 c + z w U v L z b + n p D c k N u G a 0 x m K o c 3 D + v N T I J t i 1 n h y / y r V n f Y f / h C z H v / 8 P 2 M 9 i 5 b v / G m I G 9 U n b L O L b o a a j k 6 + N 4 S g 4 k R E T w 6 6 a b M r b 5 m 1 N + z g D i e k H Z u v g l H g t k n / I m 6 D D d h C r a E G D K / 7 + 9 s 0 X u u r s m b m S 9 b u p P H O I N 7 t a X H 9 H p i u 1 X z u N u J W N X + h n g 5 r i z T X e p m e f R 3 5 w M k C r 1 B q C 2 a 4 A J K 4 Z d T p l T t q J y + 5 z c 2 0 m e i R g w t f r F A c c / y a j c G t N T Z w Y X M 2 s y x W H k O u J + j W w v Z u r H y N V R g D K Y S 4 x 5 e J r y e k U g d z G O K s Q s 7 V v q C + K k F A w R j 7 1 R D 0 C S i L s m D H c 4 r D / c D U g c H o e r U + 3 3 r c n n z n k 8 A D L Y S 0 S 2 F X U f q 0 H u 0 w A j H F 6 1 f 5 u g 2 8 Y o x b c w f m k 7 3 s q D 3 Y D t h W S e 0 x p R e Y F p n 6 m W m 3 B o 7 c c d 3 H N D A o H 3 C U f K j j x 4 E o y 4 e k k X H l 3 / j e 2 9 6 Q c 9 N X J 9 A G y C l T a g S 2 2 5 C L O R t 0 g 0 d 6 i 8 W P H V T N b v P p A 1 L R U r v T h m 8 i I D k P D m h E U m o N T m 4 l d W j p m r W h Z L R u q P O 0 1 M c z J i / b P a l m H R / Z E s J k f w Q l c d J a T U u j q 3 I h M 2 B J x S U 0 P Z N 4 + / J a B 8 + S K h r f g V 6 u P p h d X G Q M W m g E i M B a + i A s O E E F L d n o g F r 9 K G Q Q W R I K x x 3 X 7 c Q B 2 E z e Z 0 v E 4 i Y d m b e T z + G K U + H M S g Z 7 V j d O G x S J n z j D 4 Z K J 7 4 K M Q L D Z B S D U D Z Q 9 f s X x D x W h R E H 9 O m 7 N V C 9 l 2 n o z v 1 Y J V d 8 p Q d m N 2 k c D R C g Z r i N n w H F s A H h f Q o z D c 9 k t H 1 i m k U n B O k A k a 4 p e 8 O l O P 9 v F E M 8 O N Z Z + D 7 1 m R S T T f K k g F 2 R e L E i H E N i W 4 P C M e 6 x 8 m M h k s 7 M R c t l 1 b l d T q 4 J L y I x y D J p d S s R 4 c 3 O G / e P u E B o m E o T V 4 s B F T 4 h Q c 8 7 y K Y + q d d S e F 3 1 N s + V l K q 8 E t t 6 O w g H 3 g D j 0 v 6 f N O m 7 j B 0 g Y f + g P W N f J m B u s D j m h N S 1 d h 8 y k g k h K + F e + b q o V u j M X i w u j P B A S i h n 4 r 8 l s i Q Q F q J N G k c n i v Z 5 4 H V 6 L S o y H X c h J Q v N 1 4 N 7 M f A H a z U S C A i D x r 5 G W T + i o H N E t 8 S R T v F o V X / k d 4 e 7 6 Y D a g l 0 R + 3 Z + Q Z B w l O Y k L o V o h 1 8 M R l n L H 9 h Q x V x C b m r Y Q N V 2 7 e A 1 M 0 p h X Q U 1 c 8 D r f E h 2 J z 9 5 d t f 3 1 K j U X R b S p N l 9 P V i J D e f N j i S 5 M v p v r A e 5 D 8 w G K 3 Y l 4 C U H n L Y d P d N u 9 o C f u m i w k O V 5 / + I e z A p k f 6 w W I 2 W Z T j 6 z 3 S e V f 1 H 2 o T 8 g d G K 2 J u Y d 6 j X H C x 5 J k A w g C U G u h R G y M / m 1 m G D J g S g r q l M V 2 B g W L b Q R w w J 4 e N p E P 2 K R S s d M H m F n D y r r A Z Z X m o R S q B p r D M v 9 H a w x n / 3 0 d b d l u E J q X I A Z Y y m 3 J d I C A / b t i 4 G / Q E p e C 2 o k E H H O Q H w c c K t C 3 j 5 q t u x b h x o b l F x 0 p + 0 Z V 2 d W 1 s e j 8 X I b b t O X y o M 0 O 4 s i 9 w w b 7 I W v g 2 i W a D w J 2 Y a T w n 9 i R i x h i T 3 9 U T K V m E j D A B H 1 f T 2 p g 2 6 m X X x 2 l W L 2 A F u V R 7 0 B p B S c m Z M 6 4 D Y r I f s p T T s R n + c v v 6 G 5 l g i S R F v N N k + L S z v K I U C Q b z X T + T P q Q t z Q Z p 8 V 2 y r W 2 p L 1 g x / y m F P L u 6 w r e I a U C G x 2 u N A q h x I G J 8 k S d 5 M 5 Y 7 P g D G d 1 K K s y p r q i J H o 3 7 g M P Y P Y A v m o w I m Q L s 8 m K E F y y r r q A 3 G n p Z T 1 h f L 4 S g L E f u i 5 q 0 w 1 4 x g 4 p F x 0 z Y 2 F Q 6 i K P 3 7 i 0 H 8 h G V Z 5 j e n D O H w P M S o r A f z S 6 Q + y T m J H f 4 0 p z l y S p D r 1 B R w g 9 3 B u 2 Y A k C w n O l Y W n v A Q Q W O 4 u D H G Y i l B + x s j E N v 6 B c V E 2 D Y D p t h v Z O r u x e E X 0 T Y 0 6 s K f M I e S J x P s T a f A g / D m A L z T l l m 1 T F H 8 P p p n k v u k T Z S r p E N 0 j b / d 6 o p j Q G + q z d O z M V g F f q 6 6 H 3 s K t l m T s / J 0 f I g 4 M D C a q R M R y R G 3 N F / E E l z N A W d V R u y r + Y Y 6 t 3 v B B / V v 2 9 1 r v F h S B 6 O g S S 4 K A N H S X 5 r 1 y 3 m 5 7 s F P i z D A P s W U g s h s h h P 7 1 u i i U Q 2 g 0 M k 2 L 0 I I S H H Q n n G u A / T r E Q M I p C 5 G E G o r e A D 3 4 f t z j L s m 1 h J T s T Y J n Y o + n I f 1 t 6 Z L I i K J g J i 8 K W B E 9 o f B 8 H e z j r Q c 4 C c x 7 G S G N V J 0 P q e H p t l S X Z 2 E M U o k w f n t E g / g Q K Q U o o R U i 5 X B F B d f 8 r j / 2 5 F B o f t + b H i H j S F 0 y s k H g l K 5 t R R T t K 8 D o a 8 L N J g N 9 h B Q i D n p C 7 9 d P 7 g 2 I Z E y x M A 0 z i X 9 R E N D k / y a G C E I U 3 2 V w N o V A w k 5 H S D 2 a D r 2 3 o i 0 f n 9 R 9 e B Q m 1 8 a 6 / + C Y 5 k h w 9 R A f s 8 C k 1 0 k 8 g / X 5 m P 8 j x / B 2 F o W f a P C b P n / 8 u o B + x i L V u / A m G n u T c D / c V K Z C i 2 k Z 9 t C S 5 G 1 e 2 H c l O + z d 6 G H X L w 2 o J W O m R M c x / e O o U N t f 9 g C w m 0 s P F b Q c m P 7 Z H V X V 2 n T f 0 T h 3 l x h O X e a + C U 3 z m A P X K Y y V F x B c X u D v P H s A 8 y a A 4 1 4 3 / 7 V n y p E X M m z P G s f L n u i Q / M 7 P f y A I w O i L k l k 5 z X d y 5 N s R R G H I C k h Z / b z D 7 0 3 2 V I d P e e T 1 w 9 j X Z H w a 7 K O I Y 9 P C q U 3 2 s P P r y q h D D T t g u Y Z 4 D s 1 S E 0 9 w v I W 1 4 y 9 T 9 1 j c v 9 Z x c F Q 1 x K Q Y / T r H s 4 R q J h g B w / H 4 Y E j Z 4 M 3 Y i 6 / w 6 r n 7 m l d h K Z c I q e K N j T H a L + x / f Q F J O R b X U t E O V A 7 P I E + W 9 6 D N 3 x D S F U w P u n 7 E g l 4 z 3 q c 2 m N + z / Z c O 9 q H b 3 2 u v 8 j z k I Z s Z c 5 I 0 Z x 6 5 M 3 x n D K s w x 6 5 f m 5 R g d L + X c I t Z c 5 y x n E M S 1 S + E L / S z m d C k l H u m g 0 M B n g w l h q j d w l t 4 / l E B f 5 v P c 1 y f 6 4 6 g E E p y N q 6 l o z p X D f z j S W D r w N Q c E V 2 G 7 O s p A J 6 R A 6 p v a 2 0 Q z Q Z I X Z p O v w S H f J S 3 B p j C 5 w O D w u W m g C Y 6 U P b J f v O I i P K x v p L 0 z N E N b A W N 2 d q 1 N 7 I M / b q Y k D 6 b C P Y w 5 i 7 i P Y z i z Y j x P 0 d x 9 0 I T g 6 p K Q v R t q K 3 K T M O T G + t u W c I D B u w 7 r t c F e P d c J / q x P N w s k o Z l u Q J B y a P Z t O R 8 O M U l G 3 S O b x G u r k 7 e t B u R 7 + P A g b h v D + b g 4 a I N W M u + 6 L 7 B W r Z A n P b a 9 O U I P D 0 e h Y s E o G V 5 / B q E C 9 w 4 T H 7 d Q c z 7 7 D n 9 W p 5 y 1 n N H x 9 L x z v k H t M W M T v q Z o B d C p D W P 9 u D J M 1 c c y C H P r v p W F 9 b w + Y e 9 n K 4 u W 2 C H Y m p i j 4 p V g 9 b G C I d E D A Y r 8 x 9 n 9 T 7 b V D 0 l i u 0 4 e L n J f P H I q o d j E o g X L R g t L Q u E q j p v p t q A F L + I M l 8 b 6 I O i a D B / Q C I Y G G j M + s d D j o h P z n q i P M V K W F y K g o g 5 7 E 1 h F 0 C X z m b a 6 W e h E e 2 E p x C N 9 E a + B p 2 u G 2 R 5 q F J C n G O c W e N 4 r I g T x L V 8 J T x K b 0 D A U P P e J F n 4 Q l h 8 K w H W e F e U C Q 1 v 3 u c b 2 6 i d j 3 w D Z F R u K 3 h Q 1 O 4 N m L D L Q S M y R p X x G 8 o a 0 B G h w W z g I F x G J o M + Y G + E 2 5 Q L q w Q L M X A x 8 m k 9 U 9 W b F w 4 c 1 K w w T y t F 4 d p I c J j Q T K A Y U q B 6 S J c T w N v Z n L 1 z A r m S u o N 3 C o 5 d a J a w W w z E a a w t v X r j M c C 9 D 9 c R V B b p Z T B t m 8 / g l W M 2 p N + 8 W W P C 5 H z Q i R F W G d S I I s P i 5 I K 6 j r / e x r a V E w 7 Q Y F 2 W z C N D d o g L c T b k S R p G Q H d C G 4 U L N D B z u W w j f d F H A A Y U l q K 0 f l + l Q d b p d 0 F S n F h 7 v P z u b 5 B s c o V H B 2 f h h 6 Y p 9 x R y z 0 F W n M Q z Z D F K c X N P X m 9 m L B W 8 d c R k i m h 8 I p D Z u Q / U a 6 k y L U Z v 9 V s 8 v F k 1 F Q B I K R t s 9 Q s 6 E q x 5 B 3 N j s 3 Z l s Y u a J X e + B t F L + 4 e 2 D 0 S + C T I 5 v w W T F t u W J h M F 6 + 8 K A m p r v D y / n N W J N M j N C 5 X T j N Y Z 8 8 c 8 a V L k t W y J r q u n r U E O n Q 9 S M i u X m v F b Y V u + Z L i M R e K 5 f A j u e I f V 0 1 R S 1 X 4 s n K s J m V u F 1 I j i 3 5 G x g t C I E m w a 0 W G J T L o i x t d K 7 o 8 y F n h D 0 P a Y L T G U R 5 w l v J U j 2 + J V h K W P x w q F o n 6 H 7 y s w M 7 2 g / p 7 2 d P B d E b k D s V f h 1 l 9 4 s h G 2 v m Z C e K i i g Y c t x / a z 3 + O 4 h T F 3 K N v o 3 Y T e 7 / M l R T 8 Z T P C D U J z g g t X 9 A g 0 W g t v j h U 0 5 w P c D L o g d P B m W T M K G p M V C 8 n P 4 r 0 l S D a t 8 n j Y 6 0 9 s Z 6 W X p g w J F x u 4 B k W 3 U r h f J 4 O G d U J / L S m b 3 Q S O f t n K L r c i N t e L h z 5 E m H E S / c K F L x i K b k V O g h E M e X d R B 9 n + a U O + S r J w Q U B v J g H K p 2 0 X d y + d O t V 8 h u 1 3 3 n s r Y a a C t i w 6 g l 2 I V t R E S o D A 3 g D P z H C F p D c U q T h K T u R R 3 P e N / D + R 6 8 2 r + l s N r a a E 1 y H S o 1 B Q 9 + z J L Q z F U T R l 6 B 6 g 4 x V N / Z 7 Z P l m 8 + M S J t l e 7 K q 2 O j f 6 K 2 U Z m k 8 P Q O 3 R E T U W U w y Z W 4 c E E o S j A Y S v L g C y d / j H 2 7 q N Q v g S p r E L 1 Y Q v e L G C + m h H Y 2 b Z x N e d o v n J / 5 m W L 1 D t b g Y 7 a j / B 2 M U / i o C A i w 1 s A b b 7 6 S 4 / V o A B 5 I L e Q T + 7 G w I 7 g m A z p S t w H J D B 2 v H 0 W S 0 K B w F J t v q 6 q h 4 d p 3 6 6 L g 7 8 1 T G b 4 / 4 X g t V s o h o x 4 / O 0 q n j 7 u P / V n J w c L G E Q B 0 s d O l E D m C s i w Y 2 e U 9 g 3 S H m X U 5 k b 2 d y U N d z Y e 3 8 h + f W 9 j E D d 2 P o 7 t N q k M z d u Z / B O O Q I t p F s 6 N T 7 9 d e / O 5 c A g i 6 y U I G I V w m j k f j j 8 R s y h + M v j t s o q n 8 p k c E 6 Y x O B q w C B v F O M k t L X 8 p 9 e x S X m W E j N N 1 / M g r W A V o 9 h L u 4 N M A Q 8 6 C C Y P 1 O 6 7 / v k 4 g U 1 X j A t e 8 C 5 R Z a 0 6 S z u t 0 l r L e Q I A S x 4 M m m g V u x F S w f E C K 7 q A k g 5 + m F I l O K E j 0 u 7 w C R C 7 0 I 6 I 1 D f D M i J + R W J u V P B c o i K 1 W 9 2 i 5 c 1 l T b U 4 I p 0 b H I 1 K 9 R m Z O 2 + 6 V V J M w P o B g 5 2 A Y A B q U + E J h 4 + h 3 8 c 8 U U Z F A 9 b 8 Z 4 z p B c A 2 X M x A 1 3 Q S S R 8 H A o i 5 s 3 M t O m l M G s p t w b 4 n K e 3 g C L A 2 x b 3 8 o V S f v y A e V G O s T d D l j 8 l 1 J D q e 6 6 s R S 8 n V M 7 3 M V o + 5 u N / I E Q o H l B n A Y Y A O u D n A f w 0 U V d P o S J i l p M T 6 i c Q N O D z W 8 B x M q L M M X q j z 6 Q B r G S s D K R g l S c c 0 Y k q I D j Q Y o g U v P c y m w K e x 1 s t U Y N 6 X k 0 5 X I G f Z D N B q B M T h G Y e C B + P B n g N l C 8 b 8 P q H l v g D P 0 L f C j 4 H o R h O N 1 a X p B z s y U 1 F e 0 z C t j r + e F 2 o + Y 0 j B + W c q D S 3 t n o p q D 9 t 8 c 7 e j R + M q f 6 7 g + w m f N F 9 e V 3 q 7 n 3 a H 0 G j Z b Z C / p + B p 5 N d c M z x l g / 8 3 v S 4 m / W 2 d 3 N K p H f w h g 5 F B A + k E T I C b Q r o y g Y I / Z H q S B z y l I t Z 5 x f 7 5 z R I Q v 8 I 6 Q 4 a I M k y B t 2 x W z 6 6 y o c 8 3 k 4 t L v / 4 4 Q Z D a j q K U S Q E 4 I u V R Z 6 O M P D a E 3 w Q U 2 W x W u i M F r h E m t C g U H j N 3 x G 6 G y R i t d k 7 g 5 N C o 3 i 5 u 1 A / C J e z I V j 4 s o u e P F 4 k q S A u 9 V i O B o B T G G l D 4 R c G f 3 e 8 k g g L x P v o f c I M y l h g A y b 8 + Q S 3 G p X I 4 Q w z M D l y w I 0 2 7 b 7 / 1 w 9 u y z x 8 r O G r K Y 3 X B t H d u n 3 F R F Q H p X G v K y 0 l w Z s e Z g E E y g N P i U w a Q C g A t z Q J n 6 b C g Y d y M / / b k 3 c h g 8 J 5 u y E + 2 u x W Y r Z t S h s j / Z N D e Y X 3 v w v 8 d k 9 e 8 Y O J N F B U H 0 N P d C t E y S 5 y D 7 y g O A m E T T 4 I Z g A j M e h + s c I J t T G s 3 6 w n 1 t g L v P P 4 D l A Z + d e l F L K Z H i D r 0 L k N + C i A K v y f + S b r h k x 5 A s p J Y 0 d / T B / y P b Y c C H N h 0 1 7 8 q c j 4 C 0 q x U c t o L v 4 d j V k 2 z u f 9 t T 6 h c b 4 J b 2 u I 5 F 7 P l 7 d S B K x C o 6 + P b + e h z 8 z o Q s A 9 X R v D r x J y E Q N x A c 9 9 w i 5 8 z C T Y + 8 F v 8 U g 4 D e I S e 8 1 Z t 2 o E j w u O x R W l x 5 3 J u 3 K Q W 4 f J J K g 1 4 9 1 x v p Y i b h s j D E g z S s g j 7 1 b t g v G R V Y 8 D l o Q 5 f I n J F V M S 5 k z Y j P R 4 h S q b L Q P I 6 7 8 I K v f X r R d q e F 1 3 / i B k Z + K H s p v H n a e l E r D T 8 1 A u I H O w s 5 Q T l d u P l o T d A m V H y 2 / v S e f t w L B A N 5 I L e B i I o Z X D l c l U F w S D 7 n j a A o W y w z P B I Q Y N B 9 0 n 8 c t + D 7 8 Y G R c g 6 1 E G O 3 0 0 p 0 p h W k p q X U o u K 5 i 8 O S 0 T e g u J f Y D O 3 g G o K L G p S Q Q D 6 y D C J 8 k Z o D r c Q G 9 2 b g 4 1 t 8 g x 1 f B Y 2 O I 8 U s 5 U 3 c Q / H C j Z x 4 + G Y p q M j B J z Y a w h y M T C L 7 F M a n T p t 7 f 3 S o n g A l 3 m 5 c E S H x v 1 U Y 1 s m 9 B o C P Z j s p p 5 A q N H S O K E m Y 0 / d p 8 0 l N 3 y s i m w 0 I a f Y l 7 S x w O x D N y d C g U W M D 9 r 2 Z m w A f K 3 q R l a s m b v U 5 V u 5 z 4 R l 4 6 D B y Z 1 F F Z 4 F I R 3 K i H q G U I z Z d w O 3 m 4 9 w + Y f u 2 x c n m f v i U x t S 7 9 C O o r w p D 4 T k P E Z q a c u l T d q S i F L s B b k w t + K + E M s l y W E o E h 3 a l P 7 4 N j T v a 0 M S t A G d X q 9 G q T C j 8 b B p o a M A J F 6 y J c 1 j O 8 w B H r N V M D C R 1 A F h G P 0 h X W C x m W 1 8 y s n b 6 q / I m J d V U g J v r 7 H e 4 m E U e W M k w 1 o C W n 0 9 i A o 0 w r w c l p 4 O J W H I L 9 v 8 h I w q f o 5 3 4 s r x N U o k K 2 3 Q 6 j n f o i H J c P h V C N T 5 S y n B n Z C e G f A E J s j u M f r P i S U z c N Y L y L A 3 K 6 O 2 M c E y K 4 n c G O 5 e G 9 R n B o E q E J y g X 8 6 A W f j f m O u E K E x U z d w 5 s E F g B + U 4 e w w 4 H h m C G q O o d t i Y U K h z w 4 2 / c L v w U Z X A l 2 3 9 I 2 B c L Q 6 E + / 0 p l n w C q h 5 B w I v + F 8 2 w Z L + g t R 2 4 A x b l O K 4 7 X 5 F r 4 q l w 3 X S p 0 P h e 7 O E C A G x b / B k 6 T P p v A o w N U 7 L E L e i C Z 7 p r 9 m d V g x i J 6 4 Z C M W j u U C I c U a c 9 P B 8 7 s b 4 d h J T w W T E u 0 J f z 4 8 Y 0 u C X V K c 9 y r x 5 h t / N l R K I 5 A f 3 A Y M S n 2 0 A 5 x D u n Q 9 g h 5 0 Q 7 S D o j 3 W F i L h 6 T I g i E e r U D O k n 0 V y o Z R k 0 w o q O 4 V D Z e B O Q C m n Y U y 0 U s Z O Y 5 G E U j B E N q V 1 8 Y J H a Z x U 4 U L y S I i A h b Y I Z 6 t f G r u L V t 6 W L W y v j J l v w J y X q 3 9 x 9 x 6 o k s q 6 v V U h 3 3 6 e G 7 f H u v J L 8 2 P o H 4 4 C V L C k F d B 3 m j v X B l F b d c 1 / J z i r w N 8 k y Z 7 g u 9 t 9 I X q r B 6 7 4 F p Q B n G U K W B e 7 j Y F S Z O U n O 9 w F 7 8 O b 3 Z m r f h e C V S v B P 4 J g 0 H P s b I w I t + c 2 U M S z O Z y J w M U D F J x E 4 I + C 9 2 x h p 9 x 2 S x Y m Z p 5 g H I B q S r J e L U G v + T q l b b m E Z N I v f m S y 9 z + i 7 3 a 3 k s F w o D H T d C y Q L k a q c u 0 9 P g w h W u v e P c 5 k 8 B b I o h 9 Q 9 z I 4 + d M t J p c J 0 h O 7 6 t j Q c p Z u P 3 3 C a G O R m t M 6 H e R d y J a j 3 F l S n i 3 2 q L e p s Y 9 b 9 P S X O F W 2 0 J O l n 9 D k V D n v 3 j k E V T g X g 7 8 X s E x L 0 x 1 Z R V J w r v x l C g A U c O i c P O u 9 9 Q A X m l z 5 u N H 4 5 / 9 K 1 I M 5 E f M f Y A v d f Z p k I b t e b P e p X t j e k f J L 1 I I Q P I y Z u N h 5 7 M M j L 8 Q a P B w Z b y 9 j w 2 N G Q r d o X r v f O n j x h P A Z n J B I k V Q i M l 4 m R 3 j G t w h M 1 B 5 + 9 w q q L b h O J H 0 m q f a f C l J B D 6 r Y 3 W j b o X 7 x t j Q d z O A K 2 F z X d 1 d K n k G b + k Y x c M W h t z D / D N 9 I e K V Q p t j C u Z l H b D s b i 0 F E J L C D r b 7 B E 5 M b c F E I r t F U J P e Q + M / n 2 q E 5 x S M y C 5 f q W F q P l g 5 v w s d l n + a r r G P z V V q b y 5 O G 1 b K p U + Q Q 6 2 c s J v I 9 1 9 0 O z + F n m K Z Z U p G L z m g s P M 2 Y Y x 7 4 w P A I 2 a i M p I f U 9 z b y e 0 0 T C z + x r P f H C o k m K s M a i 0 m T F s i G T H P T 0 D 9 i f b B 6 u z K C S H x g / x 6 Q 6 u M 8 / C 0 P + c t P 2 r Q e Z w d q A e k r 3 3 2 N S q E V C h w o m c a X x R Y U + m o q o t D m 4 G s 0 s z H E 0 J I A M Q l n + 5 I V m N V q H z O N A Y a u P G R / Q w J K x A x 4 T 4 E 7 M K y q c 9 n 8 e W S v 4 E C N B f 7 j D 1 Z s u W t 8 o K V k 6 w A M 2 U B t F s t j u C b p T z i R t P 0 H l O b t q B 0 s I G z x X W m s O a T C y f a e d z H k z x g M G a M u b z 1 i 4 C 9 S Y d 6 q H N b D i o X L w r n B m O N 7 x 6 5 5 R u 3 5 s d T 8 I I E 4 s a 5 J A g i v K S 0 c M r X + z D h 6 Y + 8 v s 5 1 / z 8 P O o 9 u / T Y c L 8 C K o N E e 6 T i m k r I 8 h 4 N 1 b H 5 Y U o X P b + r U B N K T S g u G K B y 8 y x H v 8 / l s 6 0 V 1 F u W 9 u / i B z p b J K d k 7 z S d / b 9 F 6 I u R b E B B E H 4 9 e 8 1 a 5 9 k 7 3 q q V q 1 y K U z m H O M e d 0 P 4 I q Q W x l / k g Q j u M v 9 o J u i 2 O I F O h 9 Y t y o J b y A j O L b 8 T e a a v c B y E A 1 Y G w 9 d O v r n D b R V J g s o D V w Z 6 w S 2 d P X 8 + Q i 5 Y T i 3 m 8 j W O 9 W M Z v z q W o 0 2 t 5 f H A P W D m M 8 m j K P C g i z o 6 j G b W M i z w h f 4 H i X U y c m 8 R F V R f E k / X m p F K A p l 4 j h F R g 7 u 5 U G S Y 9 4 n C K A W M 4 P C I j T K I 3 1 4 8 Y Y J / + k C L Q j 5 H T + M Q E A b v + E g L a H x 9 1 S t O E r M b f S / v 7 2 J c R + O S U 3 c x t Y r S O S R r l q S 4 K J u c m v 1 l s x 3 w H B D w R 9 k + g Z d D 6 Y t x N q u T L 0 0 h W 4 7 Y Z F K P y p f K j R k 1 c I 9 9 C x s m Q a f 2 9 B 1 / N 3 T P a Z j S k q a B E C + L J q t P v h v T J L O i X P T f I K Q Y h Q v B d I W y C c + j S 0 Z i L F b x J z 2 k C o i g R F J v Y b F B R X / 5 T a r J Z 4 J 0 P l / o L W R F o W b V G G v T D p E 1 w o 6 Z m R p L W F R I 5 p M m i R s 4 w V A Y o p v C + 8 f j 0 F B 3 d D b O b U X I H A / j a 6 H u h l d S w t 3 y m I d i 7 q Q 5 w s W r 5 2 g O m E r r f z D C m k s 9 s z p L w R D 6 F t x B n 2 V I 7 v g S f 6 S o e Z k N I X g E N x M 9 G p a b G M t C + N X q H t r v n N b R m 6 d + Q g l 9 z a Y S F Z 6 x F B I y j Y E 6 4 2 L / 6 U u m 7 u U G Q 1 g z I z 7 d h Z S A p + L b y z 2 T f 0 1 / N 4 z u k 8 H 4 6 4 v J P 1 R 9 K J D 5 / J g R z Q 5 F m x Q M R N 1 v I y g D 9 / j P Y x X Y y M Y a + H 4 Z T I a z 8 x F a m r f s g c h N 5 v C c f C J A w k l 4 x m Y e k T 0 j W P M 3 9 0 C r M W H E j U o P 4 J r C p R R k c q E z y V 3 M u F B d k N l n f / d f v C p 5 A D D g Y u B m p i 6 q 7 Q j R N w k B k K D C 5 T P i M R p f E e B x L k U 1 / b x u v p a o Y l 0 d g / D 1 F o 0 N u p D t B J s + J u c c + d x r k f h X 2 t o U 1 J B h V 2 W e o v J E 0 O U Y 1 h Z j 4 m B 5 1 c 1 g L Z x h 1 5 j Z R I i L Y 8 M P 4 U h O m v D N Q v m a 3 s g m a H P / t h r d u s 9 K Q n P S B X O D 9 f H f f z A j 2 n J 5 u D D s c W i L 7 z M R 5 D F D 9 I P f H u a o b x c A G 2 U O P S g A U 2 / V w 5 N b 9 z m h 8 O F H A + 3 2 b e T U X G Z I x 0 E 1 3 k 6 a Y p 8 y i 0 u + u 2 2 D l n 4 C V g U l D X T g n 0 O R s h q R I a Z M H z k v g P Z n c B C O 4 F j b Q h y 4 G Z + r p j E c x 7 U G / I r e B 6 C N 5 Y 9 g + 9 p D p s 8 z w K m o q 3 8 9 5 4 q y h I O z s 3 F J m e h z G m X A Z U g 1 0 u x K c m C Y 4 6 p 2 s 7 A z t 7 5 v c h i w a i d 6 I f x c H 6 E 6 u Q H d E a J k D i K s y 1 V 9 t y 1 t Z O J g o u I S w v c j x Q J P D 2 E R D A f U g R g X Q J G u I q x 6 g Z G r 1 9 V i w K 4 A S t W 7 F z 5 t f n 8 S 6 H D p a M m G P X O w W b d h M U O x i A 6 e U D 2 v m c F W u 2 E U 3 D O P W H a d U W k O X k 5 S R M r 5 g S H 6 0 E Q d / p x g v w x t / G 3 c o s R e N 6 W X w O p U k D + i C h p / 1 H B E n M o L T e 1 j P P + y U a B X h O O A M 5 W I X X 8 s 3 m i u b a R Q S 1 E J U D 3 x c J L s I + N 7 z T H K E N r h S G R n R C w I I n N F m j I + C k f m 9 0 b l a L 0 W K + T 2 C 9 r K f + n n A H e 4 z V P J c J o L f O n f T k a I R L M T 1 h i y V c C A N u o 3 d v O Z u Q S y 4 / t j F K E c v 1 A F w J S G b g b R / L 6 o y C k V G n 3 9 r 9 C S M b R 2 + p l 5 X K z e w l C n / M z V f E b w R 2 8 c 7 G S d Z M t Z F 6 q 9 W R W y 7 8 i 4 b o y A + d T q 0 K K q Q I d R S 8 4 d b z u G K E w G l Y V k L k E s P W F L n 1 E j w j P H 2 X 0 C 4 k q W O 1 G l u B p C g 8 e b o P L b G e m S M + H 0 e e v N 1 e h B c l 0 y K 1 Y Q f j F D 6 J M 2 p 0 / e x L m o c B n W d L O h 6 u N R T L B e P g B 1 x x y 2 K o g v v / t 6 U M 5 R j k W k L 7 D r 4 h / 5 i L D U o z x c j n A s x o V s E K q Q F o m T Q v q S C E c I m E m c v u Y r n 0 q 3 C M u C f D F E t s U 8 x r q v c d + D I U N j S Q H B e A Z N k L R M F h J n E 6 7 2 K W l L S X u n T K K r s / A K R V 4 G k w Y S 6 f y J L P s F f 9 D s q 6 H E n O w 1 Y x n C d n 6 E d + c t G / d L E V E n e f G 1 g 0 b f S R F L I M m c x w d 4 F R M m R 5 q M U L y R q j z e q i 0 + Z E L X B e V m q x t J D d K Z E S P X w 8 E Y G Y Q P g x z H a c 6 R s 5 D U k e Q x s n 8 f D G T v 7 j 3 g o j 3 C 5 n j C T H S G x T m 3 Q K Q X g C M 7 n p 1 N m o 4 i + G + 5 Q e Z q v 3 6 Y z r p 4 E M F K Y d P E b o P 4 q r s R D u 8 L E r w H x x 4 + T e w J b C w c W X h x P M 0 R c 9 o n w / s Q m y 1 + e 1 8 M h y Q / E m D K l f o S i y 4 G O q j W i J D Q H u H j u x t R 6 6 m E U S R O i N O h p 2 S 2 L j N Q K I 3 T a 8 G M M w O r I 8 0 D i y 8 5 4 s a g E v 7 n c I O u 3 R 6 f K 1 e a S J h y c x R D v w Y j B e I e B G 8 l g 9 J / R 2 p X u e C M Y 5 J 4 Q 5 4 u a Z p N s L D L p / h x U g M J r r L k 8 l l H 9 0 U r R 7 x l w Z A S r p e j y Q D D 8 8 L b z y 4 Y i 9 y R B F j O 5 0 R D P F j 0 V 7 e p e P s 6 7 h C o 4 t D W V 6 h G l d 1 / l w U S H i I u m W d y l k / p r a w b Z l l 0 K Z w k u C Q s e p w d m C K E I N L i q a I g e d O P X q h C j V 8 I K P q 8 O U J H h C f u D V t L D K j h f m o 4 Q Y 4 i P L A k + D e r 0 X X f E D Q g n H 0 Y t P k 6 M l W y F a B 6 w z g T + S P c 8 g i p 8 Q a f n i + 6 z N b m D e J / 8 8 C E / L U j H h 7 / B 8 4 R Y W G R j 5 E 2 M F u A 2 A R r T z 6 + Z k V p N k u w P g 5 d k C Q m s x 6 a i q V S G t D 1 8 4 c F M v h Z J / A d X u 9 J g y b s s 8 Z l I J 4 O P 5 3 3 v v A 0 b t I g A b / D b T o W m q t u L 6 F J W r b e 1 4 P 0 I 5 B T A 8 g P W B a 0 r T 9 + 7 C o G k X g N v U x w w o i Z M u e j s r v D Q o u X / I r / C C y / N 4 l 5 m B A d t R 1 h s 2 J P v y O M w 7 O j p i M Z t 8 s v N k F E b n A 4 l l 4 9 g X i L a u b 5 Z O / O Z i + 6 k b l i j n w 4 m a S d + P j g Y e q D Y 4 F / Z L 6 L F o 8 c C d 6 B w t 9 w w M N 8 g i D U K 4 M U + U I 6 F 2 z 8 d 9 Q j j B e V I k o J n o V B u / t X p K a t A 2 n M A D b Z w 1 O C T D + W p l D i n 8 b D v q 6 r t 0 M Q z 8 t 7 T s 4 i O 3 M W T q A s J k C t z F G l x b O d S 5 / Z s N o p l J 3 4 a d D k t n M 4 P N n 1 g U z m X F o 5 H M 6 f 2 X d Q O k Z / v G T j A s N 8 t v X N V X N Y y M I B x G u Z o B Q + N T e t w U V f a 1 h 3 e W J e Q F + O q 3 g 6 L g i 3 1 S b 8 + o y U L Q y r e Y 4 + S b B n y Y B l x Q r z o i p q t 7 C v + 0 E V U V 1 6 i O R g p z d T 1 V q / j T 8 s 7 b k q E S + B 9 R D s K m d 0 N + / b T P g D I A 8 2 K P M / g H 6 M + U t a F e 8 1 M m 8 I L G M e L 7 o K 7 B S F b 7 A F H o V 9 U h r 8 m 0 G N S E a p N k O b V h r S O v T k v 2 R r o 1 4 G S y l A G I A 7 3 n a 6 S 4 I k w I m C G U V / r b W m 6 m k H 9 H 8 / v j E e Y s R M u j T w O B Q u n M K 3 t E j K Q l a p q Q X X E r E c 4 H B r 4 U V V g t W 1 i D o h D f J 9 Z q M Q 6 E Y T P w P h v H 2 j + N i 2 d K e D G Z B A V E 0 k B 6 c 5 s 4 e e p G D K x e j x 2 N + 8 F o J V p C 8 b W L n Q Z H 0 m M t B G O y w f U V 1 L D E x 3 K A c Q K C m 1 P 7 r 0 A w 1 x 1 4 P O P z E 4 p Y o R Z h D u J 8 M s S X W Y q H 9 B l 6 N / N d V S B 5 3 K j T 1 G I k z 3 h P / r 4 w u l m 7 k T M a 1 g 6 r o j l J t m P 9 8 V b x v + i O B Z s q N U k Z A j Y 4 z F l I z 6 l N a a J C z z v e v N U f n J W K E g z S D h A S Y Q K n O t w d j 0 l N f L 9 2 D z B O 2 R U j w a 6 5 E 7 0 k 4 p n L Y b 8 Q L w X 5 U E o V 3 b m f p N m k p y N 3 + g b y M V f d J c K e l 7 V 4 a b 6 f 7 H c R U T D d m 3 7 j R F J M o S h Q O Y C 1 + C S k h 1 i b U e t a b w H N D n V a Z P 3 + 8 u S L d Q F P C 1 w h W B + D c Q T a g C u K g v e 9 H d q s m G w k 7 W 1 1 G Y e Q P K X / x R V v m K F g 4 + T d H f 4 f l o Z Y A g 8 L t Q 9 W a T 3 w / j u 1 l / j u V a Q G c 4 P p w K s N w 3 g Y j 4 Z 4 L / 0 g E + I f 9 1 0 6 9 u f 4 h c q U 7 4 O 3 K Y M V Z i 4 I o z g M E n U q h G W Y Q O e W y Q o T a w r 3 P F f K L u g Q y 1 T B h i 8 8 l o 2 X J 8 e D F n P q v n d o h 6 0 B l g Q g E J a z p a A i b 8 z M 7 D o m S 8 a c Z z 1 j i + U H w M T v q N e o a J Q z 6 j P V r 2 W o s X l n E 2 Z S L 9 p P f + g U a I V x C U H y w K r O 9 z + a Q a U v w 3 A 0 z 8 9 y 0 + N N H e 0 H 3 o E J 9 e h v c H Q y T 2 S W q M Y 0 7 E n m I O d I C D j w u l S W N u d V Q / 5 m P S 8 2 l l w d c R p P 7 d 3 d + K A 4 L k Y / g y 1 m 3 Z x x j i p J 4 Y b m 2 g z m w + F I x n y F r c e g / 1 w 7 K m k 8 z N 1 O m B S g / s m z d 0 h j 7 M n I / 5 1 q 1 i Q 4 B h C f M S l Q L Y x p R F h Z y s W 3 a C T a e l k c q D k 0 v / b b 4 b v x J G i j l 4 P w x R 2 E b w 6 d p t J 2 0 x b X u 6 M D / 3 F T a g s 6 c L D b f H 5 D K D 9 I U R T c d M c r D W 8 E k U m S c Y k t Q c U / d Z Z 1 W b h i p m I S Z g F 0 U m 5 d 7 q 1 o g J z Q 8 I K k B H 7 m L 8 k k 0 z S L b F G C 5 3 9 S M K q r c Q j b g C o I M t u b I Y e f S L g M 8 3 l 9 C 2 + a h c Z J T b Z f O j k s S 6 k 9 Q O U X x L E J 7 M Y 7 O b f N i h n y o Y q z 2 E d f 4 + l q i j 3 s c j u N 0 D Q x t b M n n m 4 S l H 8 p k Z Z 9 E w v K V b G d w Y Y S K V t 5 V I X Y J 2 v j a 4 q o T d b j i X G d + H E O G y l 4 l h K S m I / w b T u f P + s n I + / U 3 8 Y z m X I y y r E f D c H b Y R 2 A s Y a 9 h 4 t Y A 9 F N e 2 t d I b 7 f M d k j a h y e 4 P n o z 1 g a 9 v j E I A u C b 2 l g O u 4 g 4 u 6 G f f M B E C x h 2 S i E 2 R w g Z m Z k c w Z a J X n A D B T A P N L 9 A p 0 i C G J r Z / / 9 B t R C M J + W w d F h b T s Y S c i / F 1 m X + u P 8 0 v + v j u 0 t R e A f y E E j 3 9 + 4 I A N n d H o i g F W a Q 3 D Q v 0 l P Z j R c m B 0 S C p P x y + T X j / I 7 G S W I u 6 M H q 0 N v s h d x A R r U i 6 e K v A H F d U Z e 6 R d g B O l Y g v j p I 8 6 O c X q M l U u c 9 I s 3 u o M H T D 9 U s 8 G b G H o s T A E c S 8 R e 3 b o 9 n r N h j 8 v F l Y L + l n i m p O j Q n A H I S V N l F r r 6 X Y G N r m C 3 u 8 e b p G m o L w h w E 6 z B C F G / H z A w A I / o T A M p m q 4 1 0 X 1 n g S j L 1 P H J u E o Z H Z p J t A C C 9 j 0 6 A 1 p y u h + b o Z C t 7 G W B J R b P Q Z k H x i H 7 k k U E 2 K b B l Y g P K K X U K d b h 6 g b c M + W R k G 9 r E J x x Y W K S 2 F M K 8 h Y c V h N 3 i u 0 o 5 N G r r n S I G h v U 0 m N y E 8 V n K P x 4 V y I + s C t D M 4 9 R g F 4 o I M 1 x T a i k p e V Y f + 9 g 8 y Z U n W q p A n J g a u W g D V Q B Q A u z D B i Z x r t / d V Y l Q 4 X x a L l p s e y 5 T K v / F G H H 3 F w 1 i z Q e O w y O z C I J d m g h h A J T C n x 1 A s B M G h l n l y r i N d N O T e l e 6 t n 9 r W K 1 u l Y / / v v h 3 M l u v e G 7 / r t m + i 1 f 3 G a + n d W S P y 6 c d X 5 N 5 X 4 q l g S 1 i v 0 u L 5 y Q 0 X N i a B A P P e 4 Z E a q B E w 2 T / d L r V 0 1 e u I R 3 d 8 R E 5 5 R G n K d u g I B j v 0 A T R 6 e D 7 c h h Z t p R D o o f j n K G V E 0 N / p x h J r / Z i B O f N c Y V U q 7 Q G E Y F E b + C m N Z r y 3 2 r m q g m x w J 0 / i C 4 F Z d b 9 B l r n 9 t / f E Z 8 Y M U B k 6 q h p C o / x H 2 4 V c h i W M 9 / w j Z t f a M K 5 A v 9 9 u i G u W e o a X 0 a O x N Y 8 3 w H K p E U R V Z f X 9 G x X v 8 X u E K Z m Z U 7 z G 7 Q 1 w 1 8 9 X e Q K e n 7 m G d w r 7 T Q s L j L 5 7 L L U c H L A 3 M G m C S + 5 h / e G 8 T 9 l N Z 5 5 F g G r H u z b K V 2 m s X Z 4 + 6 F 6 l B R d A g / 8 z g u q s P m y B t L P v U m s Y 2 C D 0 B u P s V J 4 6 y c U Y A v k Z h V W 2 V W L j w + j w N I A C R 5 y I N s n v s J 3 c n A N e 9 w H s N S w z w d b / b u R h e d l J x 0 p 4 m 2 U Y b 5 p f w C n o J n p t v S + M s J 8 + 7 r k W c Y F L P R M t u D F E 5 E K g t p U L z 7 N 4 G p N F o m G e P J 7 1 7 B u U K 1 Q 1 f 1 C E V A t / g J 8 h 3 i O a g x 6 0 8 D T s i 7 k y I P L r B K a R + z p p P v x E b o b o C c b C y 7 d v i z M A k U T O Y g N y 5 v O Y 5 Z v I T C Q L F B K w y D A p Z J J z I H 1 l y v F k V q s c G e u T q E l Q 6 A S j t b F 2 v N f h X Y h L P 1 i 1 4 m 3 W L v j P e g S 3 Q y d v + X L H S w u s t W s d S A A t G m Q B X + u c 8 E N F Z d t i w I n P l Y N Z P a X R K H w z Q t s K M 4 o L N g W Q + o X K 9 C l c J R B X D 7 V p j z p F z o 5 P h u a i w 6 n T 3 C x r W 5 b A n P B k c L 5 j D V k H V r / m f d m c E M O x H 6 5 j 6 7 u l G O d a i A l H v M g I m H p f M g Q 0 J s 0 O t A R o P F A m 0 M 2 x M w 3 q K C k l a j A T B 5 H t g A o X W h l p a V R J 6 O S c f C 7 N u N P p / C q k U E h a T y O h v w E Z R 7 y Z 5 G b O y I G 8 C U C R r y d y s e 7 G a P G i x K m v f Q Q T j x y d 1 l m R r h + k d o Q x N C 8 7 O e S f b c o 4 V G + A c j U U s k p Y a h B F i f D s p e q Y 4 H c 8 7 G A + 4 k Y o L Z T E x b 2 4 E h Z C 6 q T n Z T s M i Y j M K i 0 V W 9 y E D L n P 6 Q m N / n k V h t 4 Y g F W + M 5 D 9 c L 2 s v q Z v v T e 1 5 d / b P 5 3 s A A B Q K t N K 3 + L u B G C O W 4 H R H d + T F C d 1 K G v s B Z e Q B M n h V D k 7 m T O S g p a R e 0 L t Q 1 o o x k v P I z M C + / l w e i C Q M c b L O c M S n X 0 G y e d 8 N s D A I Y P 1 / F P X x J m N v x / z i M c H A p Y r e I 0 H k 5 g 2 U 2 9 6 S A v 3 / N u c Y K t p l 3 q X B + u t e B d W f b o N f B x / B O t G f Z A 7 0 u w / f D k I t J f 1 T i D x w 4 A w m R 0 i P u + d w L 2 A 9 / W z q l n J c b D s E h M i P Q J 3 C I d D 8 l E Z s a G r Y T 4 x B Z n b 3 t Z 9 7 K U 5 a P b c b 1 6 h f k z e 2 e J 5 k H A N g Z g 9 S a Y 6 Z 4 v 8 z z s F O i Q W C / y C 5 Q n s D t A U d H N M J x Y p 3 E C c G u B 1 o s u E b F e Z R e Z 3 V H C r 5 R C h A U g H J n r o n M x v 3 6 R s + y F I R V m M s 5 V s 4 c T S 4 a K C t B D i 9 o J 3 S F 1 h P X 3 a d 7 K 6 x k u B b F c 2 e y T e s d / t A E r d q V 7 L j K R O Z F c e S o g r W + y M s V H 1 e V Z R D s A b g e + l 5 T 6 x l r z d n P W I C C c x E O O / 2 N H x T G q C y V J y Z d m k E k Y W 2 N / W h x 5 w E W X U Y I O m w W e m + 7 R Q 4 K E p F X l q m o 1 L N U H P W M p c A B K K N + + d Q G i E g o 7 1 i O E O 9 A Y R 4 k g O k 5 4 z W H 7 E o f C 7 6 q A n 0 R U 6 j 8 P / e W 0 R O 4 Y z 2 X D K P k O L B k G 7 d G q c K G 7 z x h 0 C z + D W w m y 0 g R B v 3 R E t P 6 w X g / x p V s 9 S i 9 M T N R g 6 y p Z B A w w S G q p e w A G t L d 6 J j 2 E B 2 k q w r N T M 0 4 C q g q 0 z J / O A L U o d V 2 + j I V d Z s 9 / n e v 9 t s e 7 7 1 3 J C n c N Y X w y o u P 3 B L c J H I A t A M 2 + y / U S B j L n J S f Z G R M h D i p t S C f b n K u L n j J g M k t T x i j r S O D B B n 9 a 7 H 2 N O q i u O e 4 U g t X l 8 E b w l G q b S r I i d g a L 2 n l S 7 s j G Z v t e V 8 w M A e A d y Y v V b R k y 3 E C V Q i 4 + P v 6 l M 9 m X v t d E 4 Y + k r P i Z 5 5 3 g M P R / k i H n 9 C f u R R n W E K w I h r A d a S 5 i h a G Q x h L P y 8 0 C c n P E E 9 h V T N 6 J Z j P 4 C 9 l M m D v Y x u o J u R y N A b w V v E R c K r L q A P 0 b j q B d V X s G Y J 9 / l 4 d C X Q 2 n 3 E I h n 7 O c z 5 r s + Q U 8 g A L C m Y b o z M r 1 D + 4 0 K H 4 w R R o 8 g U + B Y d b P J j A Z e g z M P g a Y 4 / E R D d y 2 Y u X i k 9 O B L 3 I 4 V L p J m j Z h m P f x f G j I c V T C 6 e N r y D j P l G N G M G L k 1 1 g e X b d Q u P B 4 9 n 2 / 4 Y L q P 3 x Y Z 8 X w z T R 7 B i v g u 8 P Z b 6 8 6 r K x i a E e Z u v f F j B V k E J h g t 3 y H 7 4 w i n 8 Z e h P + 0 + Z 3 x n x 7 q d K E 5 2 z A B n 7 S G G o 5 P P y K N E o G Q Y w S S g 0 E X U A S d Q o d m c 0 C S b O 2 Z i U E O b c f C G D F D 0 X E j Q b 4 Y o 9 I X l 9 S 5 o v y h b b o J S Q U K Y h / c s f Z i Y I M L S w A 9 p w r z b 1 + a o q i x o C Y h b S v + + 0 Y T T B g p Z y G R O C R F y 6 J P V c S 5 h s 6 v T 3 r z 7 U 6 J n 6 c f r n o b + i O 6 E N r j f H u J 8 M 8 B S s V o M 5 4 M p n / i L b d 8 u 2 y S k t 2 S g B Z j d p Z 4 S z 5 6 j 6 V 2 D g i M a w 9 e p O P 0 p C 0 o 4 9 s 8 S A l 0 b 9 E 7 I 4 s p m p i q 2 O g y l W Y y z I + R n F r r 2 G I + I J k F p 2 + 8 5 f X F d S T s Y x z 3 v u f / s E 7 D e n H t O z 2 5 8 P P U c S 2 G L E A z / F H w h x Z P Q a 4 3 N l z q L / 9 + 9 3 1 m e 6 q u G p Y A N E 2 v p 3 q B J N N A K I c j h u e n g / z 7 p T 2 N m k U 9 v B G s 4 G v Y c C R B H m D B l V 7 7 3 r f K H G z p n 2 N i Q + 0 r 4 I H D d j G f 4 5 A Z R c 3 b L P v m Q K N S Z S 0 I C a s 0 X 9 t D I r O 0 a X R z V e t 9 E Y c Q F 7 5 p t 6 t 3 C W 8 R w q 0 + 8 i w F u X J w y N J n 7 V 4 s b k U c l o U 8 F r T y b P O R D 0 4 0 x t n D I K X k x P f 1 4 r 4 n m k B B V e K j e C j j 3 W H W r J r J 7 r Y J U u u h z t 8 j 9 Z a b G H V P g b p z L l 6 d E v M / e n H + Q E E D L 8 8 I D p x h p y O N W o G T d c W P Y G d 5 e s 0 n c 4 U b l 0 E f 6 8 n D y b Y 5 F / A O 4 F 3 I 3 U H G k L P v Y 6 + O z i C 0 5 8 U g j w n x + F O g 1 Z B 5 8 b 8 H G K U o v n U s Q F P k w J c y l 1 U K M U d C o n h / n W w A R H H j y R S 7 J l w k T v k o w 8 x F i m 9 k 6 H d n N u k H K A A F K Y J A K q F 7 U X G E y 7 g b 0 k D 8 8 i F i G 3 1 b I 2 e f M r Q y Z M T I 0 X w m e Z k V T i w 8 q 5 g q s X C i b a L 3 A P V u v F f y G 4 v i z a 3 s E p y M L S q T N 3 y k h j 3 7 G S F b I K J h e c M 6 w 8 Y 5 L X / u E Y u Q L g E + Z 3 Z q P j 1 m E z w n + z m Z b M a M d I s k w 1 r A Z c b 1 h N / Q h e 9 4 n P U P a M W M h d i a s A L h g 3 V i Y C C 1 l g v y M n Z C 8 E 1 l g / T F V L p i D 0 Z A o L B Z W p q o t A I 8 e L 1 Y N L F + u N S T Y v R 4 y E g + 4 a K 4 E D w 2 q G L g g 7 m J I K G 8 e + y 0 F v q 9 s 1 L A j O n Q l 3 V c y r f N m B A j H A c E 2 i a M q R g / G B 5 t v N F y M S t h E i H J 7 v Y k 9 N w 9 C w i B T C g i b u p 8 N 0 F t Z x V G B R 3 + 3 0 i m + o 0 P v / Z i 3 A 9 h Z 0 2 y 8 I 5 r d f W K k y E M o B Q r j P 0 Z z j I E E B o a 9 e E 2 0 z F 3 6 I w Z o W / y M b 1 R N H y 7 r e 4 9 4 O B 7 s C s L A I E O F X z j K c K Q / l E N s A F x X 2 K n 4 L h T k v S q w 3 Q N q / U 0 f x J + B r g s O O R B 2 X A O E j C 2 + e N K L 3 8 M K j X E E e j F W e + G l q e z w C c b U O X n Z e 7 S L 1 h c E g o C U / l R q L b 6 M R T H U J A O f J Q A J Q f Y a T n S v E D r C 4 o r e 1 B 3 9 C V H n 8 d O J K Y i 9 R W + D s Z W J W S P Y t T J v c R 3 u J k R i b g e L I f g y Q 5 E P A 5 g Y p b m g q W t h D S A a y n 3 B G p u n B 5 T A d p V u 6 I h o 9 2 8 4 H k 9 7 u H h Y G F 6 X X x t j v C c e Z 2 8 H v c N 3 + 6 C O B h K + z W 4 z S i 0 2 t C G U F 9 6 i m H / Q f r D d 0 2 b 3 4 G W M 0 I t i V m G 1 g k / S I N 5 1 S 0 u m k w 7 Z l l o 8 T 4 Z b n L A j F O e k U e 8 + a 3 y r 6 n U / E A 0 7 3 Q 6 e 8 w j D X q c f v h n I 3 3 G R Z o 8 k Q P a x o 6 G K h F 0 K P I b T L T u B C c Q x g F k 9 w U g u x d r d e 6 J 1 V 7 G k 2 D 1 + d j m M P g f 1 5 i a l 0 w + e t X m D q o X L z A N e C K P P 4 H f E o A B 5 0 w Z e H R H O n 9 W j 9 7 T k T T X 5 / g 2 O 9 e K z e J Y i Q A F g j V 8 B Z S r s 4 7 u o 7 v w q G r r F 7 F d C O Y G C u V a C + F Q 7 1 N 7 C F C u f s + 8 A T i U n M a H 5 4 P a N 6 h a b L B M s A O E p U l 7 M F N w M U c j w w C k N + w s I p x D O 7 T f 3 4 2 B 0 4 w o y 0 G B F a a u u 6 h 0 P O Y Z T I I n w f d D s H 2 n g g G N k q C E 0 p h G I 6 P i P 7 h 2 z T C j H u J P b 6 l 4 3 N 7 j h T R v q m s Y o 3 X Q 9 g P v f 4 V w R B z R I m U U N x T F g c 4 z 5 2 M m i A x B / o g w 0 2 r m 8 A 2 1 L U e 8 O I x q / f p Q T m + z g y E I L d 3 h S I x A N z 1 h J h B Y a 6 g z u A a y W w l J X K T c H r 3 7 Y P M v C w u V B 1 P 8 s + + P X + v K c 3 L w f c X w N x 2 j / 8 A 7 v E w F Q H B m Z T u g q 6 K c O y Y I N I 3 b 6 D g L r J b L i L 2 z z l P J I H E C o v V F 1 M 6 O 2 B z Y k X G 8 w p T I Z 4 X Z o J C J o s T q z b T H 4 w w I d 4 G v K x G c H / x r l r F V B 0 w S H g L I G u d f n M / o f a i 1 t L q w s c W P C U Y q K g k 8 A T k 0 w H 7 x f t G C Z M a W c M m C I G m + z X r U v l / 2 v i a D a E X c Z D D G p k F z S J T z 1 o B 9 A S M g E p A 1 l t M A l 7 B s r h H s o x C D 2 b 3 t / Y o g t + M U y D N L b E t 4 A Q W b 4 7 k b E Z 5 G x p p 5 6 I P D I N 5 A i z c p N F U r n 4 V x h P C u e f + Q 0 8 I I 1 E 2 t U J v n 3 q G M F b X H l x c h 5 d C T P 2 5 Q P 2 J o S o V k 6 t / N v i Q + H 8 5 n + / l S y W m p S W A 4 x x E a j Y w i g X O F U h k / N k M 6 K 4 i d C q T J t N 6 R V I S 2 B w j q v P y 4 w S D m u 9 / o f 9 p e Q w m L Q h X + u W m 8 y J v n f G q I Z Q 7 B k t P o i U M A + s O / I F 9 x I 8 s N r i q N T H m L u I 1 w K I W a R D 8 k B V o X p C v q d s S n p e T 4 H f c 3 B 5 b H k j 1 8 E T 6 B S f b / d J I j K N m 9 G j x p 0 8 u w N 6 9 Y d K v 7 w i n k O l C F y B X s + Q x C q 2 b w C e O q / q B I 1 p C w i q f M 1 U b i b I 2 h / H 0 L M c r j f a D u f x E k 1 E e N h B y O I e o X s h a S 8 + z G O E A q / Y c X h X Q U N m W 4 f P d V q 9 Q 5 s l V R P K i 6 N l x R Z x K C v M y x O m c z D X I F v z L D 4 X x b j E K J O b m S M A g s 8 2 v 5 N t q G S V L Y 2 F 2 5 Y i f 1 a z r E b H u 8 O X 8 i h 7 m 8 K J M P X O Z u M C O b R 3 Q w U g 7 g E v O P G O s x h o p 4 h P 8 t B S p M N z M n + a Z F W C k d l r q x J c R V S / b 8 E T o l w I i t O D W Y j + C S a h 1 E A / x H c B Q W o c E h l C O L d g J 3 w J s L M j D 6 Q F 0 p X F H R w z Q g j J G W S B C 7 h W z G + r a R l Y / X R b O R s x N e / 3 b + p T 9 S P m G t g / c 7 T C Q y f k o m S o E j B 2 p 0 P j 5 c f m m p W d N C u m Z i A z e J J z L N R E w I L + f t p F 0 g X g f R m r A s h 0 B J b S f W P T / p c C o W n T H V X w + g T c q b W F Q a a 0 F Z r j 5 h U 9 i 0 l w L W k N i G Q E k h G e m E P H y l O e G J 2 m A l R 5 1 K p o 3 U a r m V h F E q / J 2 J / k R P 5 j a A J Y v 8 3 0 c 8 o a w S H A j L R Q v I e u K 9 a U 7 G q 5 o I C f b P u N u R k q g / K E q d / J A 9 W N Z u N C p 2 A j 6 r N S V 7 k r R x o c L h C F 0 x 5 1 Q P B F 8 T H Q K m y U F v h L v b e d W e N u l q n 4 x e 6 C C w Y T c p k m e x f Z a 1 Z 4 M d 9 1 t O 7 N F P c 7 I Y 7 3 E z P 9 8 2 D c d I c 7 U S n W e j m Y f T R Z P X 8 x 1 W Z a E Q Z Y 1 g W N W 8 2 + p K W 6 G b y a z 9 q 5 h C 6 F a 4 q w t O e o 4 L f T n 9 E f J O / u u h i k n n j 6 w / T f 1 q R + K A v 5 S W j k 8 c E N s c D a R P 3 A 1 O J H 1 R C y n Q a k 4 0 8 O K W / 4 P 5 w h 9 R V 0 P Y 6 b 4 D T m a / 5 r 8 0 o F t 5 h G A 8 w z Y T v x o e F 2 v I y G H 6 1 n f s 7 d 1 V 0 P 2 m T + C g G e N x 8 / r J 0 y x f n R H b M V 2 3 U h + V 4 e F C M T 6 A v F p N 2 r R g c S X h G P C b 3 A H 0 o d p h k J E T S H y Q v Q I f S Z 3 q T h 9 U M i c d c x 1 a C a d I E P x W / n r K d h r j p D m y d 4 d W Z 9 4 + M I t / 3 1 r q r b q X x Q W M u K S Y 9 1 w 8 3 W j B w K x N / E v d F 1 K h x 2 E A y v 6 q c a l w + J G B Y v + w U a 7 o T w o u E n F 0 e P r B E u s D e m E c K T u z 4 c H 0 6 A Z U 0 w Y q x F Y n n m + v F y P v m 7 X b A n T y d O A O z / l o r o P Y Y z 0 d U k j s A H v I Z T 9 S I 0 k w 8 U h g 6 N j 7 y H X A A Q Q u j q W P N V G h X m O R g D R E 7 f + 1 4 V 3 k 8 G j T O h M W Z U w m k e 4 D m 5 K T 5 z U Q O m 0 m O y 2 M 5 v g t q N E p f 2 D b 3 h U q n q g j b Y G J n f j x t / I 6 / 7 V l c x 5 7 1 X n 1 W C V I L g p l 5 X s D X U U L z 1 k c s R b Z z w z 4 j w a V b Q U b M K w D 4 I u Y X b 5 0 J p I i U 5 Q 2 M d x Q R X A u g B V Y 4 B K m V Y g l p x p s w S Z m z g s 3 B R J 5 x i h o u F z Q x I c x 7 O g 3 z c t p E t h a Z x / t E N K D B Z k L z Y I p L u 9 g x a b t q 0 Q 1 + P r b D w r e S E S 7 5 w s I s i L v P r Z L G p 9 + q E G l i H F 2 z O j h n h J W u A I Z 5 W 7 g K 8 U 5 I F 3 5 Z q + f 4 J C O c e P g R H 0 Y y u F y H F T n F f M e b o G q x N 9 4 X y a J i H o / n + x i Z B S t 1 e 7 d Q N y o + 8 T l w k I D B + T o 3 9 P Q i X Z i f W I 8 R D 6 c 7 j E 3 F L u o g Q O U 9 c Y o x D P i T b U H T Z k d n 8 a G F m k l W 7 i 5 W 8 C v + J C P x y Y w y N m x R v N V F M Z 7 7 w A U e / R R r i 1 5 A B P 1 y W T k J Y g Q 0 t r Q 8 Y V V 6 F n T 7 W j g e g L j z m Q 5 0 q + P 1 P I c d T j A V y 0 3 b i J s q r g z v E d C d c F 8 4 Z m T y 3 g 3 e L B Z X 1 X i l Q s Y H s R G X D q i H o + Q v m g 7 3 h R H p f C Y W A 6 i K + W F n f n u U v w a Z u u p 8 O H a 4 5 5 I F F P R D k P A w V k / z / C O N u G Q O b k j 8 R J e t T J t W I r G H c A E + K H j 8 m E J f k E D G M 4 y m x j P k q 1 T O / H 6 2 / w h a x W U A E W r f h A T q k N P p 2 z c n I B G D 2 + l t 8 / F l 6 n 2 h w t 2 J b p l 0 1 n K z F u z d m v B o j 6 n V O F 2 K V c n R g Y w J V e S m s i 4 U 4 p A n d T R p / G B C E 2 H o O g l E w 8 m y M d a Q k q D N L b g a M 9 n Y 3 9 w S 9 u d z P M P + D q R L S I M u E 9 3 Y i + x g e B k S f 5 4 t T g s V a z I c 1 y w c 4 r k T y X g r + z P u n V e G Y X / V E S Z d M y + A Z 0 7 l d R h A M W c 3 Y N m L s / s C + d n s / D u 5 F t / 9 r A i J 7 B B f g M O H 5 J f g L u h c d k e X 1 B B e x T g a 7 y V Q O o 1 9 h y E e Q s 2 x t c Q K T z F W H v X 1 f H 1 s x y 5 b z Q b z w f F y 3 z f D n 5 U 4 K 5 R 5 6 K 9 W m K L h / A k L h W 5 n N u N v v X p W G D N Y e 1 x h q E q Z w c V U z H W o k x j F E y J 8 e 4 j Y o t 1 a U D 8 H k 4 e x J 5 Z Z D E l V 6 p E e s i I U q b R v w j B b t e D 4 k t a 8 X 7 e s z p + 1 H f L z k E O d F + f h 9 G W E I c b i P F 8 O G X 0 M f y 0 O R 6 r G x O + b d 3 + 7 F Y / O 6 l + S 9 M 9 e i X l D R 2 t x p n / B S q O e t S h 6 G G p s P 8 D I T 4 v 8 z p K 6 B g B x 6 P 8 U R H D F Y h S o Q w R y / 8 p W R C 8 A C p I r Z i L r w s l t b a O 7 K c 8 / G n W P t R d K I 7 N 2 I R 8 u 2 w v 9 F K p c E r G 4 i U K V U q A O Y S / Y o 6 O I I J 0 F n e y P 1 h S x W u M o U x j N B C F K 4 L l n c g e Q m N w Z g a 3 I t d W / 9 s f V F 0 1 t V c R a J p d v C 5 e a O Y L M b l B G t y U e K z V S V c h v Q 5 D v j U q X i a n Z j Y w 0 9 C O I u E F M Y w N v B 6 R w g 3 q T D 5 G x e I / W 1 y U J R k c P X J g E Y e 3 v 7 V b b t p l z x O k L 4 i h J k h m S v 0 5 l n j p E 7 c Y u L 5 P J Q a c 5 d b 7 t d D 9 X c V s w M Q a R v r b G o s Q 0 4 k 3 4 Z P R T 3 Z 6 6 L O v 9 p 9 k o q S M B q z A 4 m 2 v w E D F g u W E u V Y y H s F Y v L + x h 8 f / m m H p Y a O 0 y c p k a V 9 5 m c z l A n K g 1 u E o Z T F I G R I R 3 Z o E d 9 t 0 m + K y 3 L i B o K V Z V z 1 6 H w b a K V + 9 q S d q y f L f R T X b a M W s s 5 m z Y J V j 1 6 j V / I a f B R h A t K N b N l 0 J I + A h F z d G o D X w y g e / g U 4 + A P y K j a x R b H g F I a 5 A c I K B 1 T W M g k s u n M b g X b I m 3 2 U b S q X v N 9 S r I G a X 2 0 7 9 B E r Y U R S w a B 7 3 O Z 1 n T g 7 r N 4 m 3 T 0 8 B M + k Z v W 2 Z 0 c y o Z 6 f i 3 8 5 A F e s 6 n 7 6 l E O Q Y n c f q 8 h V k n v D J u O 3 S b 3 8 K u l 9 9 i U d G d 4 C y z L q L v W t r 2 N B + 4 P a i m 0 D X 1 E N A s + u o G w l H Z h T X V 9 a 3 h B u 5 r P P 6 O D G n I u G 3 f 1 U 4 i H 9 L 3 o Z I n P R J l e B D 6 f w w 8 P y M 3 K R h y L 3 6 j 0 + N t p v s X L q P 9 T d G t X 4 T F 4 O l k 9 T f o O 2 H N Y j k D u e q N U Q a 7 X X 7 q r 4 h N G e B u g f j Q k t 3 b s p k R 5 e c S I 4 o o 9 Q H H Y 9 L H d Y f h K c w s T d y c B n n C b 1 + Q 0 V B E i D r B p o g m 0 9 w C a j 0 p 9 E V I a K 6 0 S p e v S z 8 7 J s U 6 3 u f M 8 z g Z 5 w U S U h E t i m W 7 w R q + p f u W h p N + p s B R h M 0 W + Q P u i G j g G I Z e d G y / E l 9 J J x p T C x L Q 6 m 2 X I r s f z m r N q 0 / V S Z l p y y x s S U b X p r / Y 0 q N + m B P H 8 d n i U A K D j A n p A H E a y i Z h n X l g c N D l F k u / g h f d c n k / T D G Q 4 8 x J A E 2 n D 7 o I Q I R J h T o c G f G f s k / W G F P W J + J n 0 q 2 y U v a P 6 L k d h v F q O N N m z 9 O A 8 q W 6 N n j x X e 5 R H 5 E 5 l i 1 U 6 a j e J M S a d f A G b P 3 R I L N 5 n C q i F g A M U b o u 9 P r S b 4 i E b U m M Q f G T w d h 6 l u w j 8 o g o G j s F H c l R U l 2 H k M V B 4 / B E Z / / s Q l L A k T i X P 1 f G X f Z h Y I y j 4 z q n W t w J 7 S J z i 3 C Y y T z V H b i f J f 4 r 0 c P q H + m 4 I D L j j H 5 q f + 4 H 6 w / z + S E 1 i x E r O s J A + c y U T e 4 N a 4 h F Y o N + c 8 q j S x 6 5 9 c 2 B 3 K B d H 8 A U i p + X a F V p h 0 q b / M j b e r T 6 7 W W v p t 5 i F P r P T V X I 2 7 H E d 3 D R n e P g C a P q L 4 + q S + o o / H W y p O / 3 W i w H D X l 6 B 5 C Q x v H m B x c f f P q I Y 8 t Z H 0 O g F n k O Q 1 o P r O z D 7 5 B q 6 H v U j I / u 8 t g V G z o 2 t 3 S U d d O z E O e 9 8 C I E p k O Z D c A B A w a r S t q e y h w F n Z k s 6 H j o 8 K + N 0 6 O H w 7 G 2 Z x W K g 7 a Z r i w L G B j 7 l c B J g J 4 1 H w Y A E t z 7 h H 4 Y m 6 a + 3 1 w Z E / x B 3 m b O z d H E D S T x R I M j g Z M o R m V C D e x C w 9 c 2 v Q 3 x R f D Q Y M 6 9 9 z z 4 T 9 W q Y N Z g u s d w c 4 H o / f G z m u d f 3 R C j G z Q k q C 1 p x 2 p E W Q J M 7 r B 4 G D A a B x F C 1 G s P N W F 8 s h s m X F x I C y n e B M d m E d N 8 R + 2 k o K 0 k W + p n f f 4 + U L Y Z / j z W d P X w f S P 8 z H L K Q A J M y X j D 6 M C u 7 F Q 3 S r z W z q W P v d w F k Y b b M m Z 0 p K C 8 I q X P G L 0 a j M c G M N h H 5 F H 5 D z S e Y F S G 8 A G s a H z B r J 1 / r l b v k L k R J n E I 9 F C U h / R G g B B g V j e G V D S E D I p w y J E Q J + P J f 0 e X 2 Y 8 q E I H l a M p U v L 1 B n A X 7 Z o B G X e / T 3 q 4 o / O F b E k x B P 1 E s u H t 3 q w 8 b i g f + h 0 8 H Z i b J E n E Z T D n F 6 c 8 / c O t B F k d G j h A P g G z y C L J / 5 i r U o y a W X e H H v 5 9 V 6 q t / e u + c 3 Y S x h Y v 8 m z L 3 D Z h d h R 2 Z L y I q V e F g R y 3 h 9 X H 0 E n T 9 n D 0 a r y Y a C C J V B w G e a F y s V z b 5 Z 6 j G y O 7 p J R v U j 4 w 2 H o i g f l c Q U U Q w r 3 0 6 W F Y T h S h P Y h 0 I n S P 7 s 3 J J V 6 i d 1 K n O t x X S 0 9 g Z E P h q 1 d S 1 k + E T P A a 1 / z a 1 9 b A G k l p 1 X r N o 1 7 l d 1 3 7 l p S v Y l F x S P 5 t g d r W o Y P D f J v L L e M D X 3 2 j v 5 X v / o v a 4 Y Y 0 m b A 5 Q 2 k T l O p 1 2 J 0 G N W J V o O a n f s O A q l F B B 4 E s F O b A 5 w R G D / 1 D h k S E A W E j a + r + E Z C q R A I / d 4 G v f R 1 N s e 6 j 4 0 N t j k e g 8 0 K E j 5 2 I s q T 1 c w v C M 3 u V F e d 1 4 y Z z 9 w m Q c S 1 T J d 6 P a p 8 c 8 s a C 2 f N w 3 1 r S E Z h J O N J q T 6 K t 8 x 9 K 6 P y X D U 2 T 7 Z M R r n 0 s b l m l / n P y 9 P F L Q S F d k 8 4 J J T n l T i u z j Z C U d 0 A p p l V 9 z i T e y M S Q 8 j 6 v I u 3 r T J W J d U o b Y 5 v P 8 M J n 6 m r d N 3 n K T B y 3 l J U 4 k 6 D u 9 0 m 4 p W / G V M e P V x 1 W j v j m a J I 7 I 0 W I r j s 0 z G j Q / H p d / Z Y i s h / B L 1 b G W V / x 7 i I B F 3 0 j M e k j Y D n L c W e o e m V H h g x / m W 5 L p u e F v N D g o / 2 B G Z y J P l i w J w B P s w c c I r y j D A S Q N b H 3 6 Y 2 W q K e T E v 9 3 e j G O l g q q v m U T J a R + f X F s y M K v J U f Q g x m 9 b c d F E d h 7 u f p w O / D j k h N 5 3 l 7 s 4 X T w M Z + 9 D b M S J b W Z I B C M i 5 j s N A c x n I 0 N Z w m Z A 4 z s + E 3 v W r a i P U V 5 S t 5 E s w H 3 0 1 E g 0 C d g A E M l F a C 0 Q K 0 0 1 / b v g f e l 7 C C H C 6 F 8 f R 6 e U r g u 7 C x P n r p h g 0 A F 1 M M w b h E p x i I q Q I o P a l D 0 N M T K Y L a k Q F L 9 H f z T z h c K P F F v 8 5 n K R t 6 f 9 c Z S 6 o 0 W 2 5 m g f M r V Y p z Y Z d Y 4 E 9 R U X U i u 5 I M c S Q x e 4 v T S X z 2 2 1 R R O 1 7 U 6 S l U S s y p F F T c v T B 2 H b + b h V 0 P e S E L d G b r C I m d P 4 w F / M 5 m q C o q h L 8 W 4 M 6 G O D R 0 Q w H J d f C P M + 7 m / + s X q q c U c 3 N U C l B J p g P Q J m / X D 8 e b o x v C D r p D Y y x C E M e 2 B I / X M m Y y M D 3 O I F c P L r Y w c 4 / i 4 K h n A c 9 K K 2 + e L M 8 M V g E Z t o D A / H d E 0 i r l h q x 0 w g o P j Q I l v f t X w a p r g x Y h X H S 4 p G v R h v G O z R x O P W Y G p c T u H 9 K 5 S z q O B N X J I 6 H 5 O J L 3 / L T h f + Q o 4 R 9 i J u D 0 8 u U 1 T E M 9 C v y X m L z Z R y E L S B C R v p y l Y z Z 4 L Z L U F F Q O 6 I C s R 2 W z F O r H b u v 4 9 G S G M r E 7 R x 5 M n G H b e J 5 t K d X p f P q Y h w 8 u E h 4 9 E x I W u K q R P E E x 7 P d t c P c W o b / z C j H f d D 2 d m v h V Z P h E E M I T Y z j i f C v j G x e O v t i f H S d q + V f s X s V w E s I W j T r z F 5 0 o U n / i 8 i B S U z d c R M G / w 1 + b Q f 9 J o t J 0 m I p V w O N R P 7 X x h 6 W s i / J l P 3 y 9 w 4 d t H E h v K V R O j W r o 8 4 Y G k 2 m j G 0 x F r I 2 E 2 k / 9 m P P y G x e W 7 k n o P w H J N l j s 1 d r R 3 u 8 B X Q V K y U P 8 K h E V y S b B R L c H E j a K Q d v l L 4 D v 8 i q n y 0 U c z C C J P W 3 v v f x x 7 9 D t K L f m n R E c l N 8 n o 1 K d A v D z Y j b D I X b Q j x z v x t b h i r r u E I I U W 6 M r q E x g S / B v M G 0 G l E K S K c X r Z S P r 0 D G 7 0 1 d Q M 3 6 Z P Q / / E K L O 4 t a e V X H b 4 + 3 u G k m d 1 n y S p d Q G S + u T j z c d H e x 6 / J V l V 6 J C 6 P 6 w O J E D / S N H H l g d 9 W I 4 2 i S 5 k z f S N M a C 3 t o T h y z b b P Q 3 t 6 A d k + H X m v T F R S C D L r N 1 V n x c j E U 1 Y n f A 5 p I / Z k 6 + S E g p 1 K Z E v A w y B 8 A M E G 2 C L B v x l a q O 8 F z q O S g n k j F y 0 e 0 m 0 q C g l K k L S e q O w f Z g V x M 7 e J h B p 5 g b q j u A I 2 i K F 4 P U H Z F H A j n E 1 t i S E G D B y B M L 8 x r 5 g J C F v 2 b g C I z D X B I n H s B c z y u A t 8 2 o E / K j B e g w n K i B d j + + D p 3 A 5 Z K d y O i B 8 Q J R + g k / B 7 S p b w O i F 1 Q j 1 M p n 1 m k 1 7 h i s Q G 5 D O 3 U B P G b W 8 h W f Y Z F a 5 l 7 f 8 4 W S O 8 a 8 c v q N w J N C 0 0 x j 7 C + z j 4 r p J 9 i u P C h l v Q 2 u o 7 G M w 7 w K s l x j Y 0 9 + G A X P h N Q q h E e F + R f i q y e U h d z b m j N 1 e G H U P x j M V D q z o J s m I y 7 Z 2 O 4 O 6 w x Q 8 8 J 0 P C b H Z w c q 7 x O Q e K k e C U L e 7 7 h u R X O i 2 Q p V A C o r S T F R H D K H S F 8 o 1 8 6 y v X Q b n x F O W t x 9 j 3 Q l Y D K 4 i w b u O N t Q z a a + K z m h O x k T + j h C W u I K V M r a d 7 n + k X / J L R + 7 7 h X M / r D Z m C C T 4 q J G Q k C H e R e L G s i a N 3 8 v p P n E U A 6 V x H Y g f + J D i G 4 y X T U E d F z S z S V b B k w r J 5 N P 0 x 1 C S 9 D e + 9 m u B z G r P N + e c i I y V S k r B A M U w n / 6 k l 1 I O W H E Y 4 p P 6 x z P d h A I e 0 r U 8 + k v v Y / W O 9 m y K t f n D R A p I 6 k K n + f E 7 w 0 k 6 X X 2 J K 5 w z + R p a o J b R l 3 r k 6 s c n J X 7 3 J v H S B 7 G F R z K Q r i y M V 0 W c n T K I c u v l j s i L r m + H B A U 8 M S M F p G b Q C / B j f H d 0 C f u K u c y X J y 2 I 2 X E E N W x Y w 3 o U W N k B A Z e 4 J L d o m X j L b c w U E 7 6 0 y P 2 E A n V h Q 3 B s 8 h u 7 o J s J H u O 0 j c v 3 a O K L i h U G v v 4 a G c H c a r P t x a 3 7 P 7 l S c u D L Y 8 Z Q p N k l Q 5 N T a n K A Y u a J Q M n p T B C S e w F 9 4 K z i m T S p S H F M y U l H 6 W F j 3 Y p n 0 c k Q c q V W T y 2 l y z z M m N F H q l q v X 6 n n 8 c p F e T I n k f Y b c n L I B 3 c I N S Y Z G c v M / g t c L a c 0 / a J S D W u O 8 U z w y W S F l 4 G 8 K N 9 Y 7 3 6 O f O 5 p w a T l M l b 2 M 4 Q I j h w u H v f 5 k + u D c 0 L H R 0 x 3 y 6 S i Q V 7 E / A K M U v r h t 4 u X 4 8 f S P 6 e 7 n t Y c O M y r R u O m 5 z z k V e 9 q s b 5 Z 7 w N E n r F q W a 2 v L T n n H 2 A 3 k K P g v k G W U D o w Q E Z r D f M x n J I T F 1 j h b s 9 A J h k V x z h t M 1 s / T w x m C X g l Z q 4 q J 3 m 8 p Z l s S c 6 M z 0 R A w X k z s O g h x E 5 m H S N i D 5 t A / M g p A m d Q j H h d / b E b N V / D / a t Y 3 B H w F w v 1 b x V f q b C L v v g Q A Q h r 8 i 5 3 h R j k + A g i C L o Q v a F / C c E m 9 M 1 M b b X E w h f j 3 G z 9 4 z E + E n E N e 5 e H m 5 L y + I A K Q u o o p J Z A s T k 1 z 7 L + M T n h m 4 L O C E a L d R h p M e a D 1 z w z D F x H F S A e t u z c c b h C / X W 9 / G u X g Y r T F G 7 2 H u x K X h S K 3 C q j p b m y 9 Y O X a j M X o d g p e 3 d 4 D 5 l D B c S 9 A Z G R I V 8 H t g L 2 O o o b s N s A + k R M V b 0 c X w k W B 3 n X T V F y 5 Q K + B F w W s X f j 9 5 J B X 1 F R H 1 O 0 c p f P C P A N R w Y b m E R C E D u L 5 / A n P u 0 c 0 J h w S f X 3 s / B J g U 8 X 0 y n k x P u G 9 9 y 6 / M X g q k g 2 o J b o f n k V 1 h H X a m K c U h M C + P N D 7 W G R p j y z y Y 8 c k E d c W B B I s K i k n p + H r j c f F V j M x A B b 2 N E B W g L h g V G T D G 0 Q I S w d R B L d e F / 1 T N O F y I A r A E v S t X E q k 8 r 7 Q j 3 / n A r i p t w u u 1 M s R 4 N 4 a m 9 M 5 w 9 m B 2 0 7 K C R 5 X 1 B w q c 9 e T f K D L y G i L l r K v m R d Q w L t / O u H q j 4 o b m R n Q s L 4 l j 8 e q K U L p a 6 T J n d E 1 o J C D h y 4 l a Y Q R t P 1 y o Q I G 2 I / h o G X i / e Z C h g X v C F Q Y o G R k L B h H U o V x 2 I 8 x p u g z Z R j Q 6 X U u f + 3 E M 1 1 0 g / P v p Y K d O G d h R x i z c q 3 3 Y D 8 Q E f r e Y H I n C p V J x B y 3 r u k r A g I C S H w 8 H L 4 L g K n E R t l M l y A x O U R / Y b F x o + g s M S O e Y 5 o m 5 3 6 h m x X k G w D 3 z m U u n C 6 H Y g i f s n Q L v + G o 2 e L 3 5 g 4 W v T 8 2 f 6 Y D X 0 c O l e N 7 x m A / + n g 0 e 3 3 G G T c q P Z X a t P o 3 8 B i c R W J o e d x V T O i y z r p P v p A / + m t I U x l G o 3 9 Z U L G N r o g F h a S M 5 B k P K R r 2 l c 0 b L p A Z a V M I s n 1 w F b F P v y m b h c 8 Y K R A g i T 0 y M g O M m L i i 2 Q K X z P C 5 g s N A z m n m I g 9 x K Y J S 7 x 1 W I R g I 5 n U M t R j B M V v b w m n n N u B x B r D N N A U Q w n 5 u f w t t K U z 7 A H M R N + K i g F M E X i n N U i N E j j U p X H 9 f a 4 w E Y E K l w f O A i s / m v D S k Y 4 k j A w U 2 z g t s 1 J q Z W 7 y w D + 5 h L r 5 M T t I z Q w j J O p U M 6 s T I 8 I l f k 2 Z N x U 7 0 4 r t f G F c K l 0 l m D X j 9 Q b W W U A M E P b + y i Z i l 3 I b O O 0 7 E l S 8 F a g w B + j P 2 Y X f D 3 3 h s h + U O T h Z b C F 3 M i J g R R l T B Q 9 r c h h j h 8 Q 8 G Z C c D C K 8 H Q c e 5 D S f / B Z f P a i c D V w / 4 8 E + U 0 9 L H R P 2 a l k 4 Z 4 W 0 e / 1 O c z O l x q O Q h u S C S X n 8 6 N y F k q 8 + K O B I o h 0 I x n v Y T s y S 6 F 7 c U 0 e m K I x V 3 C C h F 6 2 d A F J P V L T A R x 1 I f q B K R H H H g j 2 j A P E Q 6 4 c x H D D h 9 V L X F N O 9 J b + + z 4 V 8 L J I 7 e M + A U d n I Q / x 7 3 c u D f Q N o q A x 4 M M y l J N X r M T L h / X 0 d 1 R S A v B H 3 m 1 F T k I w u 7 a t y K y P T U f W X G J o D f g t w D f 5 1 y K I w 5 K 4 n s o c e a j B b x j F l C s e 5 9 x Q v n + l G m h B g e u v a q w Q q 6 / f U s W D u A t I z B t l g f 4 N V C J V P J X l Y b C P / 5 t U H w I l l 3 K C h L y Z e v 9 / 2 D 1 E L U e 1 N E m c R n W V R V n 8 n I p 1 / A V 1 b 5 F + R 4 Z k t P t 2 I M c d s o s / 6 M w c e T D D C 2 h n m t 4 Z L 4 d e 5 B e 2 S E Q G Y 5 L Q o e L 0 i D K J q q Y v K j r c J w 3 O 3 A d D a 3 y m v I B 3 F X O g A T R Q Y Q B S 3 y o Y R 1 2 U G v h V v G o i U N n r + k B T P B 5 M 0 K T w n i 4 W n h T Z 1 C A 8 I y 8 w N 8 Y 2 j O m M f w 7 c 5 3 h 5 u H s J V M D p / h m A U h P M p / 4 c A W b v O x R 5 f r Q 3 F 1 f i v m 1 p j 2 U V w x H y 4 w M 8 b y i n 0 J z F w c N 1 T U M F T M N j F G b M o I E a K R / d y X O E y H I 2 a / V I F 4 B E u E T u 5 6 n p B + 1 d h d 6 9 D j O s w H 2 K c P 5 Z o T V A 9 6 6 0 F q N / h G z 5 4 M 5 e m W Y T a r R C e c u 4 9 b b K C K w t j C o 5 L 2 u M Q h v c B B 0 2 A 2 f c w f B 8 j o T l X g V M E S g V O 0 r + H 1 y m 4 S y P j 8 c 7 4 c v 5 P f 6 l O y 4 e p s u C Z 5 M q v n E F 7 a u h 1 Z 8 u q 7 u F H b 1 8 L H z P m h w t D A y W M v t S X Z 4 J r I A f s 7 j x C Y N B I p T i S C O 7 7 + Z 3 O f 4 W 1 C B O Y O V 8 d y P 4 C r A A 8 y F V B 8 E v H f 3 h / 4 e i 4 g + q 8 G 9 Y f J z 4 K 1 f S k e m + F j k u v e F + V H w / Z Y e 3 B i c k Q E N 9 x q 7 u P V h Y c G M I S F P r y q o c a 1 F x P Q 7 B g j D x 3 L 2 N 5 1 l p q A h i k I 0 h n Y 9 7 C t v X O Z P / t q K p 2 E g S e Y F x Q Y I M k 5 x 5 f / c 0 V K F F M I C e x / 3 Z 9 1 I y C K 1 5 p x z G 9 D X D a 0 Y k 7 Q d S z m M s x A + L h p t c 0 l U 8 b Q u 8 P U X d a P 3 / W X 0 o I i h D m q Y D R c 0 h i A + 9 R E 9 X J F N Q 9 B A N q L 8 + L Q Q k 7 i q i 7 h E D B y m D X Y p G b y t w g B h V 0 p + M L D J S L m k h K L h N + h B S M j H L g K x g n W 0 G k m o C R 8 q f D Z 2 N 3 O u 7 s Z o D V b e z E R 0 3 Q M J K E / o E 0 E m A 0 h w A h a B u 5 l u H I W E 8 2 Q V 0 M f j Q N 8 O J l D D / 8 Q Z o F h w T g V D T 6 u n e D u k o m 8 U N S l R B z x Q Q Q Y f 5 v B y T A L 5 i O l E + 9 j z z 6 I E w N I z p e m l a n M K 1 I 2 0 H F A T 2 l A n M j Z W c S T P h B 7 Q c o n M x h Y 0 s 9 o I 7 k I Z u w / L G t x H 1 y L v F a r t V F j M W s b Q 1 Y 2 9 x O s 0 V I D 2 6 F 9 R 8 2 d n y i Q R Z + x x W r s b v e C u A e 6 r 0 S 9 + Q B S J f k q I T x c 3 N L w / d A J Q R y u I S 1 B 8 j u Q j o E X b 4 f R h 4 9 K I y 0 h u O R D B 0 g a w Q Z B M C R f Z F S d T / J L e s x n r y + c 5 a + N 4 q H G + k 3 b O S Q h K E I Y P U t u f w 5 T q J P N z + 4 V Q O d 5 M 0 o G y n l t y u t w X u + S D V 3 r D a o O L e g U C c C 0 H 3 X I u Z c Q 2 x v Y 7 S x P 9 0 2 + w c A Q Y p T M 7 1 0 A m u a x b i q X m N v N b o T Q S e M w z p t J u p N B 4 7 y X i + t j D R e g W X y W U m N D v R 1 e s L y X 6 M V C A h 6 G N G + Y o 4 v C G 8 f y I w o I o s v B b T + U L k 4 9 A 2 X v E A n Q v X i M D h 4 j 8 1 T 9 6 S H G t n 0 g 8 V k x 6 S H a S s Y N U P q + p Z s 0 0 d 3 D G H h + 3 a w + 9 y u b W Y X C 5 C i x O 0 / n I E 1 D 5 Y M 1 w v D L o K M 5 f A 8 / v E h o 3 b k f f n 9 o q V u x + W k u E / N s z v P y O N z 6 T r 9 l p u p g y r s 8 U c 0 h q 8 z G 0 8 H H + V J x F f g I P E A 0 5 a G d Q F E P h p f y o A c Y / M 5 f 4 p W H + E B G x R O A k t q r 4 7 x S j z U e t Z T M + J h i 3 D q k I W C o y k d j z k W X S j 3 2 Y S A i u 6 I i 4 0 w m l b d g c i I m W 8 X h q 5 v P Q f S A D / 2 v o l 8 m 8 3 h G C o L + C T g K O m x / 0 p l A J 2 c d G + S J G T E v v S a i Q G x k r P B 0 W T g D z p z l L / f l z E 3 I a y g p b X V 4 X A o e T h u a r j h z k g C S b e x 3 4 c s F M c z g 7 s L x j T 4 8 0 / N 6 Z G f O a 0 1 l g R Y y + c 3 5 v P K 2 J o X p c Q b n o x / 5 l y C w Z P C d U 4 U 9 g g J z g W w h 6 d H 9 5 k u L C s l F 5 f L t c u F 8 S e 0 E z c G D + A d G / 1 W X o r 7 l c y P 8 N Z s Z a P q X q S C Y 7 P v t 6 p M 7 w Y s C w w V 6 J S D i E 5 T 8 r s 6 I F q W q 0 q Y 5 t k / g t + 9 T Q 5 7 X P s a d u y b 0 C f Q K P Z P A w I f T 3 5 U s R 4 e W 1 4 I H b 8 Z b P O i 9 L K x 7 z v N a P s j C t Q D d 3 9 f + w B M B b a m I D 1 3 j U + 6 n W J W A T A D d D 5 w B h n 7 O q D W S 2 Y 9 w M + x E R I w p c Y 9 m x 3 t w M Q G C 6 c F B 6 M X j o b 6 4 T T o 8 R u C 6 I T / n U C O Z m i k K r Z Z k 0 W U t l b + B 1 f c + J / z X 5 i m j n I t K 0 A v 8 L X 9 R G 5 9 N g 2 / e S u x m M C z H 4 t v V u X J m j o D e m r E V r R / + Q 7 p f U F E b y k 7 3 q R E o D b A h o 9 R W G Y n h 5 n Y P O y I c h h 6 P N O 0 u B f S K k K q o 9 Q d T S N A J r F r O y V h U 3 g N l f G K D 5 K f L w b 8 m w 2 g 3 J Y x Q / L 1 O T L e D D l Z W v i 8 X t U b k E q M u T h P Y u k j x f n Z r H E 6 1 2 6 M G 2 4 N H / D A I q 1 0 w c 4 r G k k w 5 D U S Q A b / g G W H w k c L Y Z 4 t V L L 5 G Q g 3 r y M K Y Y H x 6 g G H / Y 2 x C 2 4 N c B T w s + H H C a P 5 N e 8 u l X i C b W 5 C B I 9 o z i l b + 3 0 y A t h l 9 U u B z r s U + 9 E L 8 M l E 7 y f R Y O J X w E t 3 N q k P 2 A t 1 9 H S A N T 2 B M L M l K g c z L g 0 T G 3 e I F M d X C T 6 X 8 W b 0 i g A F R c r A 0 E e Q 6 9 7 P 6 e a S 8 r q m t l b X Q Z D 2 C 7 w E t J N M j 4 f q M T c i c g B u c V 2 V 6 m j e h D I v v 5 F k D m q 8 z h p e C 0 J k v y 0 u p w c e C z 0 9 5 y V O i Q b t u 0 N l V 7 r s M n l C e a y s B r l y y o n s D i w m 8 T q 2 n L n H y f l y o L W 6 a W 6 4 R G 3 M 2 C z 8 w S F 2 G 7 u Z L Q n J e 0 b e a / o J C s b 8 N R Q a N 5 X c U V k g q K 9 4 Y W A Z 7 r c R M c M q g n L 2 3 I k O V d 5 g h H 2 z n P 2 j 7 9 D D 4 / e a k N T 0 M U f M + p u 8 R 4 3 e L n 4 k t N O / y s 8 V n j f O P m T 7 2 R c W 6 Q 1 a z 7 7 9 t c k C g B V A j M Q P 6 k H k g S C J A Q V b y E M U E r a I 6 8 G v J o C a k e v i s 8 V W B O 0 J 5 y J v + 4 P s 9 I E k i d 3 k H p W 7 2 G i u f 3 q k Q I c l A g v p F D I k z Z l t c q L 7 5 I f J H x j e D 8 X F b 7 0 c 5 X W I d S X c h v D O e u O O w z G A Y U 5 A y a s G A 7 3 J b w m B A h z 1 5 Q W 2 B q z y M t B W E B N g L 3 T 9 8 i Q 4 Y x g d J g Z Q Z l y R f N D S P t Q 3 A 0 E S j 7 c C m X P o u B n D 2 H y 3 7 Y p p 5 8 Y x / g W o M 9 t O I q r n 7 Y 3 9 O 7 d j L u 3 8 e 0 f C 3 h 2 H H J 7 L b A z W p m I 1 T + 4 Y P n A A h j r / G C t K z K m Q u K p I + s m / 0 0 J k 8 y X R + g y 3 D 0 b 9 m A g 0 g L m 3 c 7 f R d N q F A E W w e e C V E y M + b e A M u w 7 J g F c A S S n 4 G w 5 h e Z s M h S R q P Z p d 3 l v w z f V f d B + q 0 E Z D e r J e 4 N G i v 9 W h x h 2 7 y g 8 e 0 5 s + w s 6 f x z a e P B 2 X 5 k O z a C 7 g o R e J / g L C l Q A 6 4 H / z Y Z 4 N e D V p P J E P 2 h w j P C G / / m W F 7 P u H E Q c 7 h y / D u f 0 u F F m z I n Z Q G 0 U g z M P h 9 k B w y N E t Q C N U f 7 H C O e K 6 Q j b 7 o q R E v H / E q R s M l 8 3 G x F K Y 9 8 O r S S Q u q A o 0 Y r I t s 6 m S V w T 5 A u i C H I t 9 3 Q / m K D k D r 2 5 z c + O R 3 6 F 6 g O 9 H M f w 8 9 N e j h o 9 M x l 9 g 1 E 9 C 1 I R H T F M g 8 D 7 W Y Q f P v y U o q f i Z a 2 v i J 0 R S S E u G 0 / U 3 9 m i O w e 2 A w h E E Q 1 P O + + c x W + D f V p M 0 x j 6 D C a D k O 7 J N 3 u V G + H W r / q x o / B h w w t b 1 / Q z W q f M F s e v h 1 k A E U o 4 H D T v S 2 / V D B T c H U O Y H C 8 3 2 A 8 b b x W 5 A W 5 K j Q Q I M O U 4 l z D w a i k + O s s O r m r E k d v 5 5 u 0 j l 9 4 e r J J H 5 1 D 7 f A 1 c v + H 2 d 2 t o Z N l d Y T H o 1 3 P c E h u Q 9 W Q J O K P g 2 P Q R h k L H S p N Q c 4 p f d 9 P h F r g D K j n 7 j F u v 5 d W T e 9 z O B 8 L g / t 4 f s 2 h 8 I s p F v S 0 g x Q 9 J U f Q 4 4 d t Z g W l T 1 I J s J N h 4 G M g G j Y q c V R m Y T f 3 d u l L 0 n W 9 6 j G r S E P O d T j l a A X g f + T r G z 0 G N O g E Q 2 / 2 i z X H G X P h l V q S E f X b 9 2 h e A V d Y p + 7 T V l M 0 M 8 Q D d B k 4 6 y N + S 7 9 r P g 0 r U M C W I n / t i i 9 I C W 7 3 w N + 8 o P T 4 w e o S w / a 0 0 2 q I z Z i a X v D m + I W Y B X / B a 9 L Z h 0 T N H i F F C M w P J j x 7 q D t X I d o Q 5 i q 0 d J I U 7 H j C 0 I I 7 Z C Q y O F p j C a I e p o J k R A 4 I k N D 3 y L 9 M Y L B t 5 c h A r N 5 l K f w X C a 3 F d s X B X c 6 J x 7 C C N p N B r G N j C Z X Z M f f 1 k y B o w M 9 O C o g A B R x x q R 3 E 7 N h c K D e w A X J Z y x 9 w D u K E K u f P 1 z J v N g s X v H 8 e W w 7 E n R E N p z J m z E t Z Y U Y H d D + m 0 K O / + O B f W 9 b O d C V 9 Y h Q + e 8 E p 4 g X 0 1 0 s 6 3 9 G d k n W D N G Z v i 5 G 9 N E g W T D H 7 q 1 f f E 0 Z K m Q 2 r 5 f 5 t C A J l r O J / 7 W O z I P M P B S T H z K h h W a c F a s W p J w u c m B d 8 + 6 o M O P s d 7 l U t + 2 l w X + N T W / S h d C c 9 J H T b H p X L L v Y g F 7 u H S d m A M T n s r m A Z r H s 0 z N A D V A t z x r Y Y L X t z / I T 0 3 n o X j X m Z Y y U i H h 0 u 8 x 9 6 R M m 6 3 A E K R A P D 9 E r o M w m E Q B s k 1 6 Z d C i O B u I J T j C o 4 R I + A T x l t 4 b P y E f E w 5 X L V O O G b d b b k i E a / R 6 u z v G b 7 E e H i 4 N l e E n 6 O r B h u d R H q 4 Y 4 E l h F H 5 z 0 b L 0 f g V v k z 9 X d / w S Z A w L w I j S H b n w a 7 z m X B o u a F g 5 i 5 D p z W v g A Y B k j K w + g K V / q Y L j S v A c 0 6 C c 1 f 4 2 v E t / N Q 9 X j 9 u U k w y A b 9 u Q J E W i a 9 0 L 2 B X J y A f z k g M n J s r C q K Y l z i R b 8 w M F U E U i H A y j d A E k A g J 8 J w 8 / K h H R 3 A 9 / 4 b 2 J H j B L V Z Y l z g v Q i U T 3 c Z p R e n X k C x s U K E a R K d 0 o 7 t p X Z s 4 c f + m 9 L / Y W E 2 h l N Q M z m X z M + Z 0 x 8 Y n c Q x d M X H s H K C m A e i O x 9 I p b N B c 5 C 5 P m I + l 5 v P 8 K F Z F F R + k / i M F V d P l Y e S E d N J e W u 4 J S m K 8 H X O c w D 9 p v K p V K D y Z A H M G s h A l K x 5 g f E e a Q W k F q P H S G V 9 3 M D b 6 X 9 u K C K 3 b x k V t I a E A j D B + R / Q u S s f E s q D m c f i 0 w 8 v 4 J 9 y / l K C 0 H z A l P 4 w q J 8 i W r e / u 4 g k Y K q C J q i e G g K G N c 5 9 E d o D X 1 E Q l v w b x C C 2 H + A E e h B h q B O u L r T V p l P X G s U J 8 F a n 5 6 M e Y t q / + d / 8 q r 8 3 / / 8 z + f + T v 7 3 P / / 9 9 Z p 9 X s f q f 2 f G / / v P / / z f 7 / 8 j v q v f + + q j d 5 Y y u 4 P O h l 2 O z w 5 Z z L v x B c u O k Q 9 L A D w X 0 3 D 4 A Q j c / s 1 7 e T g 3 z w l W T w z N n / M m o P 0 i J A b t P s L M B m f + e E H S 7 5 I e D g D z E z S c V h 6 Y T m 4 1 u z u K P R n r 5 3 Y J j Z s o u 4 8 l O / X Q Y A Y F s Z m l A z j I 4 I M J k W L 2 X Y 3 u B n A N 2 g O E A 7 U T F B q E f 6 8 d A X V e 7 M K 9 Y Y M 3 C x D j 2 Q 8 A l l H L F M b N T N g l / y b q 5 S P M a O H r w E k a T i G w / J 7 k 3 V M h Q E G S 5 t A R e u f n 5 o l J 1 X c 8 R N y R b + A s P P A Q e A W / + e A Q 0 0 J n 4 9 5 O 2 / V 3 / C u i j I 7 w J n A Y x 2 M K j g O s p 3 k C / 8 t R P B y 8 v f u c u 3 i b U u M N J u o E D o d b o N S B i u K h V O q B J B g 3 N M c I 5 3 b k 8 P k l x D a / A + g 5 t D s m 1 v e h 2 / m 9 K U Q l f V I F r w h K 5 y 8 Y e p o n X e 4 h b 6 3 2 F X H 1 W l Z h b P Q Y X m Q 7 G h q Q A g D W f 6 c Z E j 8 a T H y F 2 c h 4 C n 8 n H v / 6 V I / P r Y 2 Q 3 1 k M L J T t e M K S Y T K + b D / z b e 2 e U 3 O W m Q 5 j k h K + Y T F e C V o T y L K V k u V i / h M c c L 6 5 Y n A H i E T 1 l f D 7 8 1 b E u z X M f 4 9 Y c / v U o 0 u s p G E 0 A I p s 3 n x O Z m J U p W v 8 z h t n s S 0 9 1 e J n M N 0 Q Z T 6 Q H E j B Y g s 0 P w k X k N 5 K + r g z 4 d j C Q U Z E Q D 9 d C 1 P a 3 I a m I Z j H 4 x n E L 0 s B U F / k x p q 0 q T 3 s F a g 0 r U s R C a v + H b A h + A P y 1 c P a w Q O P A O l Y 5 E L R 9 t u 8 m 8 7 6 8 u O r O S e 4 1 Q L V c A d Z y j b 5 9 a m N n B v 3 J n z r 4 / A G J F f 7 z 8 V r x b p 4 4 R W A W 9 C K k a 9 W + j n 9 N G u j v u K C 7 E h x 0 H I J K K K I E g 9 p h Y L B 6 b m E d g c l l U J m W y P X P t 8 2 c j x T p g w P o D t M h k R k M 3 R 5 n E v 6 G Q + y u U E g A x l D i a f f b V o R e O w y O P b D U s n x K o M i S q d a n y e e G D z 4 f a r b X s B Q g N 9 1 J t k j E g p W g u H 2 c d m H o D / 3 f j D x S 0 T O j j Y t Q k b P D V a I T D s 3 6 U R 3 e M 5 Q q q L R l W 2 d k k d j Y S f F 4 U 2 c I / 3 V 2 1 V H J v T l m 2 w 1 e 2 V V 0 K I A h w 4 I k g h J W W X 9 O U M P L B e E 7 9 j a l w V N p 2 S q V P w d C 9 y m c 7 B + i 5 R p v j m o T b C G n m r W e L 5 J z g + i 0 N 9 t O z p S D h J f + Q t 6 8 A I s x t c r w n k a N u I J 2 1 y Y F V F c O R p u K U T Y Q U k g 0 q L E m a G y k p n u f M 9 P v m S I F E p a 8 s 9 o o l K j s L O T s g W W M i C R x Y c K B J 2 O C o L q M e a E A O x p r n e C O 1 R g P A 5 P F A 4 V N D O u f 8 H Y N a G 5 e S O x 2 r 1 k k 4 K U U c w X g z v C M k 1 k M g h n y I G z 7 t H Q o 9 2 j d 2 3 2 5 Q V c 6 f P b c F C k U 4 Y / h Y O Q Q l B 8 A Y o o v D 3 a u X q b P a w n U h o A X s i W 4 k v s 7 c 0 e y s m h R w p g 6 a V u f d B c F W q Q t p P 9 7 6 6 d 3 r b s q z y c J 8 J T p 0 M S 4 b l d 8 T Q 9 M g E t d r 9 5 s a t 8 r u d w q u G D j I D 5 B y U K 4 y X V o 4 H U / n r w U k d B H F J I 9 v f x q p m 9 k K z v p Y 3 c N 9 m k k B R y 6 8 n G Q B h 3 M 1 5 g p m x 3 k k U M D l / P W Y f A L J g R Y x G Q i g z 0 p / v l 4 e W Y B P Q 4 j 9 a / B b Z M d E t G 7 d x x y / S z 2 c / K Q v n w D v o z y l u R E D u c M X I J B 5 E U x c s 3 / C l 2 W b P X X + D u r B B W 9 K b 3 C v n x x c A d Q V H h R c F P i U X A H B v f L 5 C p R w y / o P N h o b M B a e S P U q O a M g w 0 2 G 6 o t N i Z O U n Z R w c c A u Q p M 0 r U 9 h B q t J f 9 X c n r 9 + E 2 F / 6 / U S a Z u a / g 8 u 5 9 m N Z D Z w b + / V P x m D v e s C g h S Y h 0 9 x i o e v q d c T o 7 k o Q J A 7 b M C S z m n 9 E y 5 K X N J t e X F r s i w J 1 w q M q o 4 p 3 + 9 B R p n Z N i N B x 5 d W 8 6 G u x 0 Z j s a s W + f i P N B I 8 w 5 S o A 4 Z k 3 l S x U P E e 4 O K X m w L 8 4 x K K 2 q Z g + e W B g K m u 0 X t j y 1 I d x s J u k 3 m 0 P 7 e V L U y R c M B E 8 C N u 8 Z P U 8 o Q g T Y P N H c 9 G S w R U b 8 5 Q S r H Y V / z H M L 1 p A y 2 n C q 4 O M O D J 2 K l 6 q L u f O t C u o t 4 g C 0 C v U J p K H E h K u Z v z P v m 3 j I S 8 A Q 3 v L 5 D e C L 2 0 Z w D 4 a K w / 7 k N u g Y A h 5 a Z l j F G u 0 C X Q a 9 T J / q G J W p l 0 G f r z w x o a 6 n s E T u c A g / 3 m 3 W X n E n S m c E Q f + A a w g o A 9 / n a R B Y T M A e Z n P y 8 O C B u k T J G p r U P H c F 2 f W O J C N z k C F g C h u g N K C m F Q O 2 / v K 9 K U L d z 1 Y 9 H v C / x 0 o 7 w 0 a 4 H Y d L h o K v 3 f C O g 9 5 Y M I c I V U g s 5 p p 3 v 2 L 2 W f m j S G w J 7 T + e 3 d c T h 7 6 I Q x h Y i I x G i 3 w L F E p N i F 8 k 7 G z 2 m N 8 J I y v J T S n w / r o J R d O T m e o i D j U T k z m G m 7 n T U T w q b r t / Q L J S v W c s e L f 8 a J z q 7 t i H g 3 i Y M 3 Z q b d 1 a X U j P 1 J K k y g b j E H m D H N U i g l Y E 3 3 o C a c 2 w c e F R h Y z F Y o + n W j M y B 8 9 l D c J H a / A Z V 9 f u B a K 7 a y g E K E J V i V w v G o 6 a z N 7 c 4 g d R n 7 N x P K d v + 8 T o j s n q w J S g a V 3 J 5 r l b 7 5 n G e C g T m y V j U 4 i u m Y M S y I E c t k b M A X C V 0 U V U 3 9 m H J / b Q Y T F X i s O C J G c E R w B K D 6 I G + j Q j w c O V K u v 9 1 y w w + w D g s r X 1 N 7 r 7 p J P J 1 q j 5 A 8 2 O G p K T U d m z p 4 s y Y w 8 M y 3 G g H x 7 4 i q F f k X E G d n D 8 m S R p c F O p y I 3 e X + x i U O m w K 0 N l I u b z a / / m 5 D 5 S + 6 8 + A E 9 T d a L M I C n F Y c O r O j 1 P 2 e d b s n + F k o X 9 m A 8 u T d h P O j z q k e 3 8 A t G X 0 + 7 C X d F f X l 9 e E l T b W z Y Y c d + Q g Z E i k s T O D 8 T C R x F H I g X G 0 H 6 J m + S 0 x F u 0 V 3 m f t 4 l Y k U Q R h A C w O U B G Y e w l E E b R d 7 L r F p 6 q + D 2 i m G S n q s L 2 Y 9 7 h 6 p 1 x M y V V A H 7 Y 9 N O K U 5 0 v a s C 8 S B 6 x 7 O / s D h o c 0 g T s F 0 S U n j z B 8 g T 6 0 A X u e o g i A G u W G T 8 K I 3 k Q m Y a e o H k D r D 8 Z u S 7 0 C Z w g G i E C u n 9 b w A Z l T 2 z 2 a C E t Q K S q E 9 U + T S A H d W b z 0 C j w r f Z Q 9 D l v 0 9 O g 2 t z o E v 5 K v K 0 X j T R + 1 W Q G c 1 R q 8 D r X b J J 3 8 j 2 U K f R X M A c V T j 6 k a y 4 T F H f c l H p h Y Z e 4 a G I D x f r n C i P A A / m E 4 M f 5 D m + E F F i C g n Y Y x m a E v G F a g q 2 w B 3 K N E 3 8 Z 4 s f e W c S B 4 M w y g K x P 3 4 p D U + Z J U H 4 R T P P o F p f a V R e D i f K X h P 3 l Y J 7 M 2 A N f Z d R Z 8 K n 8 9 m M p y 9 F B b Q 2 S V 6 D I D Z f K j t J k h V a R 3 f w B 8 O B g G 8 W / y A U l 4 x i f n 4 v H P q 4 s y L Z v q q x k x e g B 1 p 9 f b 5 6 L G G f f p 8 u R V S p Q 5 8 Y 0 P X 3 k z e / g l 0 S f T U f 1 v M p Q M V g l 1 A b G V 7 A B G p N z A y d g M T R Y 5 T R G D C 1 U J 7 Z v k x L x 6 y g a r G v / R R h F u S 9 N s R a e 1 l X y S G I h F n B k j Y 5 U 0 0 u O y a 9 i o k B 8 E R 7 Q w U U E T + W u u m 2 o s i l B j b j C C g 1 i r P T Z 6 G D H 0 a W I y 2 Y T x b L l q U 4 i e f J k e M r 0 I j H V M u y / p 1 8 s 6 V L v M c Q j P 6 p w g F N J 1 Y i X x H F 3 / n A 5 n P J J b g Z V P 4 w n T x u 4 t 2 M v j z T g v G t S W e k C O j 0 O G C t q A n 9 w y M 6 Y V H n 5 h B n 6 s n L 6 F B E w 1 h M R K 6 h b Z L z j z 0 D D w T r H L o w q / O n C d y b V g F x y S K / S I Q m b m T z h I F K W d B r K W b 7 B M n k Q v i 6 6 n v s q P U I C Z w r 2 D 5 u j w m U r v h N l w H X / x 6 U M u T O 7 9 O 2 8 Q n C 3 h 0 c h M O N s R W 0 B S 2 W I P C t h d I I w m b 3 m G 8 k B 3 X T s E V X E I 6 r 7 j K t E R h L C O t y T V F E h Q M h f k m Q y U 7 G O g V D A / y z E C R A p C Q T G g N x T / Z 5 I h E D R f C l t V R e 0 e k o V N h b G P 4 T I d w J c 5 I L R M 7 0 D u K F A f P R Y s 3 3 q 0 m S E + w Q 9 G v q + H D 4 g p 6 I 2 4 y w l 2 Q O m 2 t u F 0 8 j d h g e G A S 2 k S b J 3 R G Q z x S E s G L 8 y M O 0 c F x 5 0 G 1 I C q g 0 F B 2 D d a B 7 b c A j n E h r c E V Q m h A X w x c 4 a 4 4 b p A 7 J 5 / 0 8 G N G U I R q n k i 2 T c W N C B 5 + J 8 w g / f q N Y Z w b v U t 7 y U 6 G w T A 5 f K 8 Z b D w h 0 i A m C O T U / + r 0 G m 0 h K x Q O w D w T t C B g L H t D 3 j w + 9 R 9 b E U J v i g z R 8 h D w E z O C b h N L w U 8 n 3 x 0 V 2 M c 6 c Q 5 o u h p 8 + p o U A b N z H j N X Q v y B 6 4 O y G 5 y 3 e D B c L O l r B f X r X E 6 b H z z X 5 E X 9 w X 8 g A D d b G a h 7 a O K n l M v 5 2 K o O a Q b K / r b f E D D P C G U w g 3 3 j + 3 7 Q F Z U v k 4 R H H x C f 6 1 4 t g J + 3 s B y / 4 W W S g G j P z s O 2 / g y k u m L l B r h H l n u S T 4 C i r X g y I S 8 + E y l B w e E v a r W h A Z + b x v Q U H m q f p Z f a x P a 6 Q Q R u 1 v R b g K h T n P C L 4 c 5 s / p m Y 9 V 6 X 1 8 e m x z 2 y 2 2 P o 6 a u U P 6 0 d 1 j O Q g 2 9 3 N 8 Z n z h o H M R s U c M h S F z c z y M 7 2 H I G 3 9 M K d D 4 0 7 Y P m w o J x m x E M C Q 7 4 6 5 D S 1 C Y B K z M S A X g z o v q 5 O 5 1 8 6 2 / B m b A F t Y j Q Y r O p K d s b p N 0 Q 9 + R h g X e M c / x h 3 C B G D c S d t / m r O Q w o 5 x q t P 3 8 D t S A X x U W 7 q Y 4 S 4 f 0 K I O n U 3 R z Z n 0 2 y t A j 5 B Q j R U Y s J / Z f N r l C t 6 r O 6 l h h z B s Z f N I I K I A E E 2 4 s Q i k s U m x l u O 6 z I l 4 h S M y 1 v m L 3 d u U 8 1 O f a k i U I q 3 m C F T v p K 2 A 0 O E R A 1 o w o O f r o M F Q n K + b U k W y L 3 P W X 5 N N m Q Y O B 6 K n Z B K X k 7 T Q n p j q s + / i r Z 3 8 0 4 L f E 5 t Z J c / Z U m c 1 j p x 6 k 9 f D 8 n S X n o W z 0 7 3 Z N D p W C T S V e n 3 i / I R z m N H z i v U S C 9 w G e 5 b Q P d a w R 3 a 2 c W y W 6 E f Z o 1 E R I h P D Y B f P b F U s o i A V Z d 9 g N B m + 8 N s c K 2 z v P G 9 s u v R 9 N N V s i v Q R 0 a R I m i R a h 5 g j r 2 6 q 7 6 g f p + P C q a 0 G S s k h 3 g f b 0 s e P l M 7 d + 3 v e S L v G n W L + E e z C n N x e R X f Y l l B 7 h 7 S r P P + A 8 X 0 M 7 0 + 6 / E O x L t o Z i 1 l J W V D C D N T A 0 I U j s h L C w U 9 i 0 C Q / H o j z r 1 9 G T J g 1 U 0 X t 4 r 1 U + k a 9 s Q y A / / d / k k 7 r Q y C n O S w q h Z Q u k z A E v I q E q + v g r C W c J P o I 3 U R I h 7 R j M M Z 7 a k 0 1 G o i F 6 u b M K 4 3 D 9 R t k 7 M E S J N P D Y b 8 F y B p G y f 2 / f 1 + 7 K c 0 q P 1 v O S 9 S N q L t 9 / J H h u c w W 5 h q 7 f Y o 4 h C J S k k E F k 5 s 1 / j s X 0 y 3 C T 6 d 1 E i B z 4 / J 9 2 q m C x S R E D N 1 b y k / v i g 4 + i 7 P e I I 8 R L U K f m C I u R A + u Q E 7 f 9 K z C o h B A A S d i n a E A A / K y M H z w Z 2 g d 2 f K f A F M D + b L Q d x / U S V V X w 2 3 L f Z + l G o T p A N Q G N F k u C 9 6 K Z Y r q L c R X E 1 d z r j v c V l 5 1 z g 8 u d l A y x r Q + M G 0 Z D j c k B O S z c / s A h o u R B a Y F 8 k 1 C c P j m 6 U d e Y d F l U Y i l R d 5 0 7 S t 2 W U 7 P c s T E N z 1 R p Q z L Z Y 1 + S f R y i W d f U 9 I P f 9 P 2 b E u q b e O i g O 9 n 5 t d O + X Y Q I M J E O 4 2 E 2 O o 3 g x g 1 7 N G n N u K N Z J X g P 2 B 4 J f L r Q Q U w / O f N F P 8 2 c n h Q N Y O U + X E 7 s a j T h f K J C + k A q 3 7 w X 6 W 0 u I 3 q V e A s J d V x M 4 f U d X E b l X 4 L J k N p M N Q 2 j 4 C H Z 3 F i T F m S 0 d 1 a p h X 0 d T o D z 4 0 w r 5 y P s T 1 E H 8 7 y T F x L z 1 B s Z 2 y 3 d F L x v L A v Z Q D S h U k r O d Z R P q B e A / l J t n w 3 P m Y L R F z 4 B S c L e w I E B 9 b 4 N / j 9 l Z 7 a s q r J t 0 S 8 i A g E R X p U a w b p 8 M S y m I k p t A X 7 9 a b n 2 F 5 y 4 c e + 5 Z + + 1 5 l S K z J F j 9 N 7 6 H Q G e E i S H x f s w e f W i + + E k k z t e + v V v y W S 8 T G Z Z b 3 o f c L g E Z l B e W F n 4 H C + w 9 4 M W P q + x 7 Q 6 r B 4 F D B v y G Q M Z 7 m b 5 o w R C U V l 7 y I u z l x E W P z I A 3 T M Y n O P B a x a 1 M n + f l W y 2 / 5 i r R d q p k U z 6 n z Z h 6 j M o o v c 2 y b n H D u 9 P 0 5 6 9 b N F B E 9 6 2 g t G O N S N p h Z 7 j G f Z w / v B t a m G e Q g 1 X 7 c Y R q l e B w h x H H D W g a D 6 P n J 7 + m 7 / G b + Z Z a / v V 6 U d 0 4 P 6 D 3 F V + k o j p y 6 j Z P x y Q Z w P D 6 u a k e m 7 3 t j 2 2 F Z / R M w A / T d n Z H P L J t i 1 N 9 W t b T 7 3 O l 0 y U D o r X + / F O a v t C l J a F 8 m 9 7 P f Z T x 4 K X J f q R + U U K d C O e W S P R m o q 7 S 8 A W x R q e 0 D B K c 3 l g F W a J a 6 7 5 r O C / Q r t B G 3 Z t Z r S V h 0 9 M C e l I P z F E 1 K d h 2 T 2 F n a 1 8 O U W t t Q q d c t Q a s L A c h O 0 X S k q H t c P Q M F x p P S E O d f Q d U M E 1 J Y s i c k p t A x G k S p k Z Y k F + J W Q + T D V G s f F 8 e J B p t / d 0 X + E f 4 J U 0 S r o H 7 + 7 u d / + M p u j o 7 n B i f 4 1 R F C j D q F v z S X t R b 4 S T q e I U J r l b Z l 7 / e D 5 e d G E E O j Z P c u P 3 W 6 / C U o y y j s C z n K u H l + B q p 4 Z k g Y r n G + s / 1 y C J g 8 Y c 4 Q w s 9 z I C N 9 y G j Y t F x M 8 X W D 5 a S R S l k u k 3 6 h 6 t C W h 7 m b w Y 9 d F K I 7 C y P Z T G / I / V R p F D a H R g m T f v T H v 7 o h h f W J d i X x k s e Q f 5 A x L h p r h I A 6 u d W w c r d f a D 5 s C 0 g V o e l T V g j v 4 d A l O R 5 N q m H 2 / T C 5 p G 0 u z c i 1 u S 5 R h t c I T 3 B b 8 G g f J A x a U 9 3 + p N p Q / m e v S V A q J k e G I e d 2 s F c B Y a i m E x t 0 j P 5 r M j h H w z D s m 3 S E c 6 z e 9 5 q w n t 6 f g 8 v r a 6 5 7 y b 8 4 Z j j h 9 u P d U e C I R x G p p z v 8 K F B V C F t i N S U v q V O 3 w C u s J w R K x F 8 d t m J B N s q v E M D 5 U 0 g J Q T i 7 M i w i f B w P 0 j 4 S L G / / C 7 V G z 2 L 2 0 4 R J C 5 K V D m u N I a 4 r v r K H v Q Y w D k 9 M r 2 G 5 j W s O u Y b x D / P y 2 J 1 R 2 B F 2 N v S s E 2 / O x F v e O 8 x f T 7 1 i l W L e g b X 2 9 t h O f 2 d z K U w w p d b i L Q u s S N E o 3 v q 9 F F Y J r 2 G Z A Q R n A z q P I 2 / W O L A u U q 1 a X c 3 j r + G o 9 c 0 N I j 4 a C k t T T R c 1 b D F 2 7 e s / n n z i L h g G C 6 D p / A G f r 7 6 0 N d m B t e 6 J s 2 v Y V H Z 5 m 5 A l O Z G x r B 6 3 y n t h e f m P i G h g d n e T p m T h m v D A J e Z / o Q m M D A e I t W H 4 + Z x J c k n 0 J m h b V p g 9 V w y H q 6 v Z 1 p V 2 L I i 2 3 w j j e C C 0 Y 3 Q 9 G l D T x P x E z s 7 v V t O t a x s s x f a / N k 7 g F s e t C q Z 8 3 Z J A b G q U I 8 w C y E 3 H p 3 v n G t F 7 i p c P B J e p u r l w Z j T V m Y q N Q v 7 e M R f S A A z A 2 l 9 R W 3 u K C R f 8 u c r t 9 n o T K n g 0 H g C B 3 w H C k 8 K N 4 3 T L d O o 3 X P b t 9 I I 0 i u w / D e 7 + B S / 4 o S u Y A R d I E W x l s J t X a 8 8 s K G o j w R 0 + O l L A E v f A V h p t 7 t B j B S f b 0 4 q B B g P E k a a U I 5 b O K y U R T x J L f T S w i O X g 7 x v K N s L 2 O 4 e 4 R p e L T j x / E Q o 0 m / O s V + O l 1 Y P j g J s 6 V y N W 4 S b q w 7 t K h / A t N 7 l 4 p e s 0 9 Q 1 2 y 3 / p i s 3 e Q / D G d p A z S 1 A 6 y F U / 2 X z A 7 V K 1 5 4 / / e m v X H 3 Q 1 Q 1 u n q Z 6 5 p R 3 7 m Y Q n O e Q / j E x 1 9 j 9 w m c 7 L K g r N y y R T K T s 1 C M b a d J w w x s 6 N t D Q Q c E P H / C o / 6 V F 4 M 7 i J 1 Z 0 n + i z A Z h q e F b t h z n 7 r H 6 r p r 8 q Z M t 8 W O 3 f P x t X 0 l I o w 0 W Q d C a n z b V t g i z 1 e l O 8 K 8 n N M y / k i j R S + P r s H q Z j g N g H m z A Y 3 z h M I d y 7 k 7 l u e s 8 n J c x I q S N y / D 5 0 d E / Z S 5 S p U h K Y X 0 / m I 2 H 6 w n P G m F 8 e V r J I P O i Y O n J A e 1 k f 3 G n 5 i F u 5 e 3 5 9 h R s B Z I O 5 + Y n M e 3 t x 2 X J 4 G e 1 g u H H b I p M 2 1 I Z s g a h Z / P Y 6 i u S M u G C x U T R T 3 a P 9 y o i R o + 6 m O Z H l 8 t R 4 7 l W i g B A u M T N Y E b 9 e v Z j 4 O Z 8 / E j x e 5 K 9 Q z 4 z y N i D N r 9 3 l X C M w k j I q 0 n 1 G 8 C a 7 C e h c z i 7 d y U T M C A G Z 0 H O X v H c x y h y g C F 8 l K 7 K m 4 D P O d B u m I J K R P X c n Z 8 6 l e K 1 7 Z E 8 v j z V 5 h n m g e I / F b Z G u + t M E t S v g X 1 Z + h p 8 0 1 a G q j + r Y I C u 7 5 k O i w / 5 Z K b p r P g N d Q s Z q o / 6 S x 3 d K s x x G N N Z U 8 v g u d I T E 8 S B s 9 y V T y i H 7 d v 3 3 W v H v + W v K q W O j 0 T Z 3 A i n 0 b E i 4 V 3 6 W A W P H 7 5 C E E S z k v d 2 P V F d a x S u T 1 2 U N e p 5 2 / 0 y m h X c 9 q M R w D 6 a Y d j e J j V 1 4 / u O N u 6 T e b 9 / w / r C C p W 5 D f i P 8 g H k 3 E A 9 4 4 g 5 E i v N v p 1 4 y Z p 3 l S H a / w E T T P 2 7 1 l w s e E B 3 8 I a D 6 O R e k Z r Z u T M A L e M Y O X 8 f 8 i u z v w R j z M w J D q I Q 0 t O P S F 5 x N n B / r i u Q H G 2 Q v w W N i u R 1 M y w j r t c e l 2 m a X 9 0 W m P B s R 8 u g 8 Z 4 Q I Y V Z m P x P T 9 c / 2 f e 0 z N 6 E p z j m V F o M v D q a H L H p y t P 1 L o 9 L S Z w T J d d c f L I K 1 T F 5 R z 9 e 4 h y K F p T I d c q c 4 E 2 n h 0 5 b H t D T r e e F o R O S m J M h p c e P x 5 6 R x D a R b k I v 5 r / C k 9 z U e 8 e B L P 6 i g k U X m C 9 c 8 7 N j 5 M Z R F 9 4 m w h n M P L Z O U m + q E n 7 s j i Q K 3 8 P x 9 0 g p K A A s F q 6 f i 4 2 A w x 6 L Q W U 9 9 / A U A A n n C F i F c H x H W w e o M 6 W F T h E q U s 0 w O 1 i z B B + g W J 4 z b p / e p M Z 0 k + A 7 X M x G F s F K X 0 p I b 3 x y s m n A M c s R p v q C f Y b y C p / 2 Y 5 w z d O X n A 6 + J I 7 E n X l B y J U S W P t b 5 3 O K W k y V H w u + + f 9 f t E 1 K g N P j J W S v o f Q J 5 m j w U + Z o I J P r j S k J 9 3 1 p 2 e B A F f o / w D u K 4 3 u 7 3 m N y X 4 D i y l 7 0 j 0 b d H z 0 d M 6 k n u H n w P h d d 2 b 9 s Y P u 1 o l k x t H G Y g K E s o g b f p w z V P S Q 5 j 2 8 + 5 / t w D B Z 4 a 8 F V X C g w m J Y C m Q 2 s R Q i W P w t g t g 3 c D H f 6 x 7 W w C i B 9 w j H A p C V L w w L R E R e 0 l / 9 P 6 j D A Z A 2 Y N I h w a j s k / 1 5 O e 3 P o j G p Y I M H v F y J h w F P P O l Z r 9 t X o C C C I v P O f k u b o c p a Q K 4 Y t n / 2 v m D J b O z f m p M E g Z V y h O g C S r 4 L i A Z c t K 6 C O / P t O H 6 v y j z N e b Z 3 M 8 / 8 o b T G Y u E K 7 j 3 v U V / w p F E u l n b P f J k + l / C H D B 6 0 w F C I Y N 2 Z 3 U P U h T h Q G d 0 1 6 B a L Z e 8 V t Y X v h n p O Z x V i a q U P c G R R b l y 0 r 3 b y P 4 F n K T H K 6 p D G x O v H K v T Z y R 7 F R G d Z J 6 X O M 1 T m 5 X G M u x Z Y e m O S N j s 6 G 4 9 E Z F x g x h j W G p v e e R U 2 A 0 v D K B m F e 8 z X C G Q 2 c k Y B F g 4 m N I z D 7 9 + + 7 G o 8 d O j G f X B C F h 0 U M + Z p v N T 5 r k 0 p Y l M a 5 k l 2 R M J 9 4 Q i 6 h z K S a m c 3 d e 9 m u h S j j Y g 6 S x m L 7 Y 5 S a Z v u 7 e 4 X X s 7 X v Q 1 P W + B t 3 D h 6 F J j o J 2 m y T 4 i f B U I A g / 9 l N 4 f F e 7 H E V r p 0 Z o N A k 4 r x h b F D u F c K r w i J q k S + F z k k P U Z 6 8 X L u W + R F o Q U D D y Z C C D d A W 7 x Y W G G C A 1 W T 2 q 7 7 + x 3 T l j M 2 M 3 J X h i R F f q 7 f D j j e G I z m n 1 P x E C x n h F 3 Y p P Y w e z c N T 0 D 1 / M 3 k P e Y S M j a w L Z z P y q R v n / 6 G j F o a y S h i L H R k L W L j H k E O Z S 6 H a q 7 F j Y u w r Y F z 8 f h h x 3 / P e F k p M L H w e h e A 8 D O 6 N v S p E U 3 i V Y I e U b l g 8 v R P a 4 3 A b N 0 J u H X v K 2 Y T i p U + 8 4 K 8 G P P + L R O M 2 a 9 9 z T v y q a e z t p / 1 u Q e G U e s p J B k o a r q 0 S y n P V 6 O 8 G K P g Z t u w d B j Y M I A N j x A H / 6 H s + f B s D d a O M O 4 y 8 V k q c P g w V q D i 4 q R N B + P f 8 D 5 z M Z B A 3 2 X a N 9 k / / p D R j g i h g j 0 M n 5 S l L / 3 o + 7 y j v M 3 i D l 8 j q A u v b Y v f p 5 w P 8 H E 2 v W g U W 3 x 9 6 x B P 3 H n U b Z Y P a K l P t v K r n H 7 k N n C 1 i 0 y t c A 0 c z Q l O I l H T F 2 y A e e D s f x Y D s p V 8 V 1 r n / W d g r e X W n q f 8 + h S v c f d w N E w A 1 O K M p P i + I p / c U Y Z q V 7 U j p R O C 4 h 1 w O 4 u 0 r y a E U V j v u c g B e w P k P A D V W o l M m n p J A v 2 L S z h B T n j P P E / i Y o U v B E 7 u L y R 4 E q M q 6 t W I n R E s p 7 I t U 1 V S 2 b s j z g q 4 i P B E G r 7 f s 4 R x / z 7 6 J 7 4 n V R E n O N Q H h D A C j p S Q Q r d x L 9 v + B y s 2 h 5 h Q c 4 N e x w m 9 8 e E 5 f T d G + E 2 A k 9 M Z A M h M B L 7 m L z M U 3 t Q e V + G n m / / I H P E R N g Z S m + L u j + N A H C s Z J 7 i 6 4 u X z D m M f n u D y E 5 R K P s 0 4 c V v J d u S k 2 i x 0 8 S A a Z i B l O g 8 h T Z 0 L D m V T U O P O k Y 8 0 p Z Q / u M I i 0 S y l F s J m D 3 r 2 r 8 a h w q q X 6 8 w i I i o Y W S n 1 b H 2 t f W L L B d 6 x L C x 8 R G C n W b C S q J p w U 1 l X 0 X + x l 3 n I 7 1 H R T E 1 + b u r h 0 z 6 u M N W x B 7 Q 5 0 B S z X T K Z 4 h h D U s r x 2 C C H s w p Q V r p n t s O d h e M u W f M M q 4 t E y R s 9 J O G H C r 2 6 B 5 g / c 7 + u u q m m j E c 9 8 i l Q K V 3 f t d O B R K G n C M u N 7 U k Z v Z 6 L i H a 4 H E P W F 5 9 G i v V p o e O g E Z + s / 9 y Q L H u H H W Y 0 5 3 U C 8 P m c Q k P h + 4 Q I y 9 g z U R 1 i N Q P b r t N S Q B c X b w M v 2 n f z 2 A L U u X 3 R D i T z X g 1 B G t 9 W B n k v F U O W m u f t e p 7 Q v 7 K e i c A a 7 c 5 U K D 7 f C t e / a 8 n 7 Q a g v l H m b 3 k i g U z n S 6 L J 1 4 M f m 4 9 C l J g n H 4 s 5 B O T J x y H J p d x C w Q A g T d E R S 8 t k d Z h L s I s X C e V s P f v g N E E h 5 A M 7 M Z L x A X Q i 3 R Q K N k Y l + 8 P m e u l P 9 J n i X j i 0 E V I H 2 v v F S X P g w 2 b J S 4 c h y n x x Y Y n l Y c L T B 3 c P S 9 u H E N E X a D 0 A I 8 i N 6 a 8 u 1 E U P f s v 1 y V j E w C q 0 o G r Y Y p I J 4 E + j L h W f 3 e M + X B M c K w D 3 5 i J e m Z 6 B 0 z I S s G 1 g C i I Q g a i P U R k 9 I M i n w O l q x 0 K h e h 8 6 0 X O s u 4 + Y 4 6 V 7 a e j 6 y Y 4 g L H g I n N 9 g o W 9 z k M A 2 x z X W a V 5 X d q t Y H l 7 q M 0 d H a 6 8 K X y 2 P Q O t / A P y V 1 p p U v R j q z u r z x / c T m T J R y 7 G P 6 p s 1 X Q Q C I 5 B G / C 0 0 h V g J D 6 j v h b 9 O E K G z 4 Y 2 o U x x e e D I n Z g V P E K E n i m 8 c m q X / s g Y k u y 2 w U I 4 O + 2 6 m x H r M 2 Q C j 4 + q 5 V S 8 v 9 L w n Z N X 0 y P i 5 x K L w K p k L D o w T s q H a L b B z E Y o F c i e i y g q J T F u J n H P k 2 H 8 D C i h o T B I i O R r Z k 3 7 l l P b B 0 Y a b W J B O Q F T r 0 G t 2 L 7 a Z E 3 s E p + y m s G A Y 8 v M / Z w 2 n I / O A G Y 9 3 N 5 c h f o u 9 C d j J q X z E b 3 I 3 M I 4 7 n x 0 5 1 N Q j x E i w L M N Q + 4 1 v 1 k X Y 9 L Q j T A 8 U z x D a 9 1 R i y v 6 1 + 6 l k P 3 F g L a 1 3 0 J 5 b M b t 1 a J Y 2 A W X m 1 I g 5 3 o S E Z H N i g F X O g c J u W P 4 R S t D Z I / 6 C M / R g / N x S y 3 d z c z y 4 v H g 5 h f b 8 v i C k 0 q r w G f z R k 5 m n r G 4 g y g Z W O 4 W z 2 l k 6 m a m 0 G b c k 3 O R L J Y B 4 A I Z e / 7 G p S 9 P 6 r 4 d f l 2 D 1 h 3 1 b Y O x d P K N 3 K G I X 9 d W X n R 0 r 3 P z N Y Y W g c Q 8 t U E o W q u w R V v 6 Y P C a s h J Y c i 2 L v 9 M K 5 Y 8 t 7 g z Y 9 c R j g N X m d 2 S j Z f 3 G x 7 s n x c D s F y j C v g v 2 a r 2 6 W O Q Z V h + g x m 6 D V c k k l m d Q z G n u c 7 r i g Q F P R 3 t L w I b 9 X 3 9 N R I a S L B B p M d / j J U O d w y A K m K E I T U s p q Z k 1 z 3 t i m s 7 g 9 0 v j m s D l a l 8 p T l 8 9 t f V a i 3 7 Q 4 v T e c r O s V q J J s e J 2 B l X C M P d e N A A m F v h p 5 8 U R p 8 f P Y K X G a X T G N V U f a s I R Y 9 8 R i S R d 5 A P + H D / F J X U 4 B J E 3 4 / z I E k 5 l G f 2 n S b U z C 2 F U K H 9 / k X 3 S n m i z f E V a / R R n d c N H e N 5 3 b B Y c Z / 7 s S e z t m L 3 J B a C a u W M t o v b w R d Z C D h 3 y z 8 M r x Y a b v D e S u + w 8 B O X 9 k 2 u + 7 T R 7 R 2 V F V Y Y v 9 a X M t a i d Z O F g S X M v D H n 2 i Y l G L C F F O p L / U 5 f D O P c V 0 K d J h V m T f f V E s n l R E I z j F / v k L 1 W k W V v Q Q Z u A t w I e K Y I Y u 4 E v T m W U X Y I k G y B S K 0 + 5 E n K f 5 i u I I F X 1 5 P n n 9 B H X U H E O s e g 1 J n L + h p 7 B p x e B U A G o i u j 8 Y c d 1 7 v N b 1 4 B C z v w x J T y G 1 b c F + M 8 Y 0 5 D 5 5 y z F z e J X H s H 9 + C G A O s b 9 R p i F V t A Z w 2 d m G X B G U A j 6 C H g 0 y e 8 Y 3 C G 7 p I 9 v i m s E h 4 0 D G y m r 3 t 6 z j r V U S Y o 8 v G T S D c V T W S L A y r w o a Z r r e c 3 o g d S F 3 x H F D Z e c m + E A X 0 V M F 5 T / 6 G / A X w h y Y T x 9 z Z g E C o q m 7 H w Y l W x Y h l R 5 T a 9 / X 3 H x O I D w F b A o L i T b v d z i 4 c C u I t u F g L u 3 y i G S O C Y W C V 5 I M U V g M K 8 y g s K 6 k b v T n J t t B w 4 z 4 H T R c J R L h 1 4 / X u M e j i x o f W S D w f d b F I 0 u l i h W a z I P e t J 0 k / h 4 M v Z D 9 F H 8 A V m J 4 I y 1 M F n z n L C s b M q K B Y J o Y A m / z n 0 P 9 i + E a g Q S e w v t w u h H 6 F k Q g E C K 5 e o 7 I V Q M l m f q 1 4 d d s W 2 R X 3 d Y p s T b S R A u q H 7 z 7 F C w Q 5 f x M z t 2 G x z 1 d H k j t + C 3 e y C j R 2 w y T 2 m J r f i 5 J T i f E 3 B q g m x B X f c n b I M p L Q t a Y R u G 9 Q S k R 3 2 g C m h y 8 q + s 7 U C p H 7 6 K M u + J k Y V 7 5 t 4 3 J k s W V J L e C p M T P f a V O 1 M p v D R e L u z o G l S B t P 8 v v X K d L R M G a w j T H 2 l j M V X R c R 9 x I Y G 8 + R G I R b D D O F x g + c D 9 g P E I k M k k Q d r G V s 7 O s f / R I A 1 J o E A j X 3 h y 6 K v E B H Y W A H B i R 4 e K M Q J I r I I m q t a / i l 9 W j M z 5 S J 3 2 4 d B w V t E C d V K L r q 8 + + 1 9 e 2 s M W d o K S y R L e E m L G t X g r g a 7 v l s c C 3 + 3 B k O k 3 Y P a n N W a I J 1 m M 3 E s E 0 r W M 8 r T e B z j D 8 F r f 4 N k + n P K L 2 a 3 q 3 S W m z q j 1 r E J 5 s t G m U S y E Y X Z / H A E L C Z 6 o B A a W W K 9 m P O l E X q x j t a Z O z a o t t A + / 7 r L h i A f a Y A B A 4 y i 5 A 1 Z w S M j l S F + y T J A z o g R 7 A s H g u 8 S U x 2 x r p S K A i B S x s j 4 c j s 1 U m R y 6 6 x c c e X y b / 5 Y O w B y 0 5 a 6 U 4 s 9 + O J o / 8 m Z C c h 3 + b a 2 5 1 B H d 7 Q I F 2 7 H P J h S P X E P Q G w D l u t 8 e u R 9 K D w 5 G D V w l l c b 2 9 Z 7 b S 2 k + G 8 H i n X N y + o 4 a v g 8 H 3 A + 8 G 6 i 9 P E 4 W h z Y N O C h u + V S N o 1 v z d P p T S G W 9 V W J S 2 H L 9 t c X r B W 7 t P t 8 B s r W 5 + A E W A q c 7 p M a g S L B + e 3 Y V o b E x I b Z 0 S 2 3 p J a C p c z b M J K I G m 1 j y P 0 J q M x b 5 I e 7 z Q g 8 c J I x Z x z U w Y I l Y 2 K I 5 j j f g p S o S Y o q T n v / E T 8 1 h b + b 6 M D M N J 3 Q e D V G H H o m s k B q A E J 4 j j M 8 W R X 4 7 J k m N t Y u 2 z s V H k l L F E m h B b h L m Z r B k G H + x C p U u v E L + N x I m L b v d Q w u Y j S L w A j B R Q T B 4 2 H p I q v Q 8 1 D 2 k o L p N Q U B W p 8 w C t Q z T f E l 8 Z o o 2 N M S d y 1 j Z A F B L T 4 C T L d P l Y f 0 t K R G x w B 5 v 1 i Y f V o T 3 9 A b 4 H T Z Y 1 n x B Y 2 0 Q S 1 H y X f d W 7 c S K H 4 Q L N g q m S B M 7 + v o c V O p y g 8 v a T p U g 7 I o J x 2 Z K 7 Q G D F h 5 a f e z c J a 4 k S b W y e X 3 j R r o / j D Q R f H 1 W 4 x 7 t Y w q n + 9 + q q E / P g f C E O I m L E n z H 9 b v r + N + g I u v y u j S c c f h j S U P x X O T G A G E U / Y 4 D T W / J k S B h 9 s 3 T T M n / x w j / m s H o z F u k 4 p + w U K X 8 3 K 2 d m R G 6 0 b Z A Q 0 w H r p X b 4 H j X F z V N I V / R Z 0 b 2 s 2 / W H M B 9 c K z S 2 4 6 f m A b 4 v y I i j F A y U v / c T j n T P 0 q + 8 A c 2 a e p D o x y N L P G e 6 n g a / o r C Z P o U V p r t O p E 6 u 9 Y H 1 G j 8 g W F t k h q a m y 5 8 7 P A J J B J W x U D F r m N F q U s D w 4 / K 7 / S Y s d t X 1 I N Q q Y q j A M t H u t N w T k a y w L 1 g + Y G C A v o h 7 t B 1 b f h v 1 L 3 D 3 S 0 t f 8 f i 4 G p G 0 4 J q j f T o K h 6 l N / G U O D U b U Y D a 5 r d Y d 1 + F l 4 H z t Q 5 S O G W h A u O A m g 5 F W J + U Z q 9 2 E j g j 5 p X 5 t X U z r h W F u T n u B B g K H A u o e S a x D x 8 7 m d b r P k 9 E g x B o 8 C A / i A r J e O p / l 2 5 V 4 r c x J x n + / Q a I 5 5 D Y D 5 W f m 4 C 2 k 4 d e s O Y c f e D F o 8 H A R a C / Q U x l Y R u Z m x Y V s 0 2 9 n Z 0 i L N c j X I 5 7 C 2 l I n n M 2 V G W c 8 w C A w N b + n 9 E + f 9 3 Y 6 + W s Z a 2 d T 0 l S T H D q j p J 0 z r i P g h q 7 v X C W + h / O k 7 L K a F R y F 9 5 T U I 2 3 9 s w y C c E u L P 7 g k g Q 1 l 1 U x 3 i V r H m q u 2 i H j / U m x 6 q H w / x r D a v w B 7 V c f s W F F T J y V v z 2 f J 7 v 4 P F 0 6 J 8 Q / 0 h R e l e J 6 r T A k J 6 q r c B 5 b T F S z v D b Y + 7 I 2 j b k I M M 2 8 y R h F 8 3 J A d h C h f A n 2 V T E q k 0 M B z b T h 4 v R D 4 R v c n n X L E / D v s 1 o R u I z g i C + A I R r q Y Z z R U Y p H S x U J L O U Q s p e C F i E M a G G / g B C j 7 c Y b C Y X T 7 E 4 7 R L e d M r I j G r v j n 7 T v s B N M N V i 7 R 4 z a J T 7 z f R 9 G s v g S t f Q z + Z U 4 / R W N H Y N M B 6 N K y E i a J z G Z O S W 8 B Z f W L I / B a H n 0 s Q I X s f L E Q I L P w 7 6 J Z s h 9 Y a 9 g M o G X Q m D 9 c 6 g v h c A Z A g E Q e Z B 1 L T R / W g o E g n V Q A 9 T S / Y T k G u R G l 4 C A g l F j 9 W J 0 j 8 s 6 I 3 r j 0 9 s K 8 e P A h W I G H a 3 A U 4 e 9 a m 9 s K O R 7 O A q p Z f r 9 C X 7 E k 7 Z B B q K v y I S 4 J N N O c G b H L G s / W 1 o Y E k d D d + R z 1 7 Y O w 8 8 a C W s X I f D R G J o H V Z l W 7 6 O f K y a 9 x n j g S C F 0 k 9 A q h 4 l Z y O w i p H D f m K t p I W r I 3 H y 9 O b V P i Q D s y b S w 7 8 k S e 3 M c I f 8 a o H j R G l n g I U B e M s Q P N Z a z S z / A 3 u 8 F w Y V u m x u R V 4 + F e 9 z / s o W + 2 T U t c O P g t g x M K x R I 6 h m L z t Q i J + 9 p f c / E l B R M 3 N J K y d 0 U W s S X p p n g V j I P N g 5 e f 5 D F i p V f z i o G Y C O 4 C J S 2 a G C I s P x z Y 0 l k x f 2 G R W f I W t C O G t 7 1 y W l 3 T x r 4 P r E Q Z 3 8 m F f j g D 3 S t y c P r 5 / m D r F Y z X k o R F q A n J 3 X u i N + M c S 9 w s W y R X t r H 6 L N Y o I P T P u I K p W T M 2 J n i j 3 I l 9 h p p t x n J C 3 U D P 5 j m m g d G 1 N p N f Z X a n Y 8 y H w 7 D F s Y Z s Q 2 1 e Y h k X s + i A Z o y 0 S + z M A d 6 0 7 n z d K e l B 0 f y e l b M X M G 5 E R L a 5 z k U s 7 Q C u N 7 D R f 4 K P N 9 m b b E w E 3 x p 2 d i I V 7 U u 2 N F Y 4 I G q C 4 L H d 6 v P + c E t y B L N u p W N K V Y S i 9 8 w 8 H w X K u H + z j a g C I I t m / a R F Y h P X r h / r d m x B u x e U e T n 8 Z Z e i 4 k Z w A U C N N S W r s E 9 Q z Z C 6 O m V m / e L / T X 2 Y 6 W N g B J F A T G E s p + g S / S K 2 f v H K H Q U b h 8 q d 4 M W U Y F 4 a 9 Z s m 5 I h 1 O 1 h 6 L G J 8 6 A N S K U v D c E 3 E q d U S u v M m 4 x h J A T v 1 u + + a O 8 Q a N G M B H l g c 8 w r G i R z K Y U 9 g p B o S q T v q X a S x E X N 8 o N T X H X y T d J g I 7 + a g Z O K 0 5 n A C Z 5 D 5 z A q 9 7 K T a a W H / S 2 w m p d X u x e k J a V r I s W 7 E G J k m E J 0 8 7 M v D k A k f 7 O q K 9 5 O u G s l e p O P R O p q S Y h m L f y 9 K z G 7 O G u k 3 B M u R K w A i C b 4 h 7 S 3 y x v m X x D p i 2 + I i V B 5 W 5 K l M P V q E z y 0 L E 7 G T 5 D w p o / p C V 8 A i M x k 3 H p o J m k 8 W I n t H n l E M i e T O C x g y L A C 0 9 7 C z w G M n 9 M t h 2 3 7 E N B N p M g F O R N c m c G v y 6 B b D O 5 s P n C 4 i c Y F H C d Q R Y b 5 c m 3 p L Y h k Z n T I h v M w K N 3 j W s Q j g 7 W I F E E A D c E v v + c N j 4 u R R B E e D k M h L k l i A 3 E 0 / F w C U / B v C G O J a A M M + 4 3 r M q e n f R 5 + C i C F 6 X Q t + 4 O A K w B I k m w G J r A C H m 2 B m / n N u 4 t Y f 0 3 2 g x K + I r g D L 9 A X n M / 0 Q m H U q c D X X o Y D M C 8 4 c f q K Q G R F A s M O 1 i 1 Q P b 2 6 Y T n S a k d D L 7 1 7 p k 8 G d H Z F N I K r m P F S s K R + I D A p / Y / A r A D C J f z Q 3 D 2 z W w t R T s b w K z i F t O V V Q K n B Q W N L m v X q I o L 8 1 n w b Z I E A y 9 m M C u z y M P Y B l 1 D F m J Z d U s G 0 7 P r 3 h H G a r Z o W r a F b N B P 9 L O v V P W F R y K D y n B 6 + U I N b h Y A e / o g j U A j L P F k y 3 R V z y F G p G U J K G 1 A h L 9 g k v P K i U h 5 O r 1 F B + O U 1 2 P x + E h H c r 7 I H J d a D + D x 9 h D R E E j J X Y N T A s T f i x U H K E V 7 S e N C S J E R Q k 4 m d m Y s 5 n S 6 f P h A A f g c u 5 h S / e O l N A R 7 B 4 o b u z b 3 S r 4 s N 1 A N S A R g H x I Q 3 a Y 9 G + Z e e G K D q X c B l 4 B D 0 5 k r d F o L o 4 4 f i c v o + 9 M Q V d M Q M 2 + Z d M u H T 6 5 X k i h 2 b E v x a B r A w 1 I R o Q F 2 o / x 6 3 I w 6 C T 0 I T 5 V j 1 T J 2 7 L Q 3 B n + E z W u 3 l O l x p z y H k x B z A B v a u L i 4 C 6 F 0 + h 0 g v x F o A v a f 4 U b F p Y i F Y F b w Z e b M w + y U R 5 T 5 K J I D Y + h y s G + S 2 5 1 6 t V / L I h C y C R 4 D / 0 i e w 0 S 0 z V v o x p K o n o 3 B C 8 D M n U y e e f N U r T l H w 3 g p b Z 7 3 1 q i w P g j s q q g J h 7 u K t p t l y 7 S f t a w R + + N C h P M b C M 7 n / G A O u L b m k Y + E o d X r G Q 8 T O 2 6 4 c 4 o 2 U 6 j 3 g P m L d m s 8 G J N g V Y X a S x I L 0 O M + g 0 4 M w q 3 X r B 8 m e m j 0 Y 5 R y 6 p 8 + y 1 c f a 4 S r i R p K k m u L d V l P f n e b 6 T A x W 7 O G O y 3 s Q k U 6 U K g H r B 3 X 2 Z T l a 4 9 2 d 4 r 8 Y m e x b P w g D c N n r S 9 Y 9 d s N i a Y A A V v 0 9 j w Q j S 3 1 9 J Y E z v C U 3 Q z b r l 6 x b y + o M G q 0 u v P D j 9 l 3 8 g f b F Z Z C U Q F R d Y 2 O P m 3 L O g 4 i R x k G w J 7 m T 2 v N w p q / X P S S L 0 w R S q X p 4 o i U 4 b 2 8 w T / p t h T D l y v D g s o a E 7 Q M 5 7 M G q z 8 i T 8 o Z u 7 k V + h j X t J X K 3 I o 5 K e M 2 K y H m q E 5 X c g L 5 S y D A t z Z N Q 0 Q y l x s 0 U f W T e B t v q M t Q q x o y t W + Z e F A N r S j j Q A X O E K A / K H w Q 1 C n c f h h T k L h 8 L m l L v S B 3 1 Y R U K 3 5 k J Q H l i c X d U z d a 9 W O + k v H h g r S u J v 4 y i H R X Z 8 9 5 2 m h 6 x z w V i a / H m j t 5 R 7 Q U 9 y e m d m C p i m U J W 3 x 4 M x I m t W N 0 a f b k F H R c 6 s X z 2 r i S S j i V J R r K x B a 8 D R X 8 i q Q + w M Q n z 8 q d 3 q z W E c N E a 6 k z J H P j 6 q s K S + o b X D T l 5 x N X r 7 j i R E 8 E 2 U + f O O + o C n F y / D B G J D 3 + u T Q n b i U E 9 0 s P l A S U 5 D 6 j X 7 i m u I b s Y e J P Y 3 t z k 5 P 3 L 7 r e 6 K H 8 w 0 6 0 N P x 4 3 2 t F a q N X M H l y / J D A S K Z q Y P + 2 d O / W y 7 d F E 4 h Q Q D 0 3 2 w w w K j p 7 h o C Z T R 1 3 d P k q L y C 1 z 8 J v b r h G x B 3 J z S J v d T 8 g 9 x y / k o C b L 4 M D N m N H r A o h R H F I W M q N Y f G F v d t X c m 1 H I v y H q Z b Y B q m p p g l 6 n g p y 3 z s z O C B K J X F / e j 9 l h w 3 K B p z l k h J v A Q f + e F l p B O P w F + 2 J W N r A s M l 4 8 F 9 I d c H R q B 9 P 9 J B p y Q P W 5 z 3 W C Q C F c N x j U S n 0 R m C 5 4 6 G V D / J E N g C 5 E B 7 S d l E S A N m I A g / R h H C k J d 4 d I A L 0 m W G h 7 0 M C 9 9 l t x R F o C h 4 2 s V M V i Y B 4 2 o 1 4 R V a G l A b q F F y Y P U 8 x i 6 c 1 S t P 2 6 R b C G N i r E k k w 1 5 T R Z 0 L X p Z N N L a s 0 y 1 A o S D U 5 s P i I j h l x i 9 A 5 R i S m L R 3 K G E I T N a q G P w c s A u F 6 G D i x o 7 c Y F 4 g Z E q Q p U Z 8 u 1 h R 2 e K 4 w k l u w B a s R e O c i D D 8 D E 8 m S j W G + B h b j e j e U Z K d A V C K k h C p 5 L l c y w 2 / Y K Q b p N 8 b S 6 Y O G S S j 3 t 9 x O y t M w 5 e P g F B h N E k y 3 J 8 p y D q d U 5 9 A C x + x 1 L h s m H o x G E b s 4 Z G m 2 K X l 2 y O r m O C / p Z D N 6 Q / q o k + k E a S P U k 7 5 j s 5 4 v 4 K 0 y u U 5 p i R g y 8 l l s I R 3 i I U B C R d c F u 1 Q A y A h I 8 4 C r f j B 9 n c x X D f G 2 I 1 7 S 6 k a Y T F T G U a 1 G f f z 2 E 2 l 0 s S 5 J 4 + o h 3 6 H p Q t z B a I f V 2 + I a q b Z L T C Z t I Q S U 8 5 5 w C h 4 h G h z 7 C l P M K L e K Y j H J Q Z l l y y 1 A Z M H i A e 0 f l C f A c G O x P 4 L x y J i v M I R e 4 2 i 7 C 1 6 4 3 A B C u L P q K M A b V L N o J K k 4 g g F k Z L E U c G 6 H B S 3 K w e 9 q m c 4 r N y u 7 h W r X K n H b E 7 K + s e D h q 7 H S P Q r n g 6 / m X p q l t w c P A o a P F u G 5 p T r c N T k E x h Q C + 7 I 2 + d y v D t O R W g V M G t S n J Q E f e w A Y r 8 A 7 f e Z 6 w T U d Q M s 7 n Q p u A M Z g C I L A s R A P I X q 7 c 1 z A 2 Z Y U u g y n O Y h B D w K m Z Q 0 G 1 I b S O 0 A p I L w z x 5 e s u J F A / M Z I z S D L 2 x g i Z 3 0 k C z o w e D v W 1 q I h 4 V W x k 0 K 7 + l w p f d B o 1 m h 8 w N Z h X y t 2 F + G W D g l k Q 4 V t G L i E E D d 5 s o 0 F / H H c 6 8 g Z 0 1 d h / F E Z 0 N y Y J 2 + Y X l y M v 4 s r O n q z 1 C p R r X j Y 9 g u M 9 Z D U I X / A b Y I x A l o J s P 0 O v Y A w K k c u u d 2 8 l g / i D b 6 O W a 4 W c C 4 w k W d N X a m e 7 Q 6 e K 3 9 h N X I S d h R 1 j M L Y G 9 4 N w Y Q z D 3 H D G D 7 t N q 5 C S O c x Z D X 2 / 7 p L X B 4 J / D H W y G b 3 R 4 W L q A I r k 1 8 u y q p S W G b w T h 5 C x f I 8 d v s n 0 N G b 2 x V Z w p u m f o / o E p z v f 8 Z E P X G V i 3 e U 5 G x b r P o R 1 b K h e w O T b N + g G O i 0 r L F P b 7 W K 1 3 B 3 V Z Q 2 v T x n R h L h K 0 L n i j 0 P n Q X i 4 H v 3 n e J x h h Y 3 x 3 B 2 1 j J j e 0 1 6 O 0 C 3 k q v j o 7 k 5 X 1 i V h j J 5 Z C v v D r 4 4 I D V c 1 Z S l 3 d e 0 w + 3 6 m Z + 3 2 S v R 6 u n t q 3 J y 5 a E a 7 T z j q E I J p T v Z e G 6 q T Q d B k M E 8 L 2 W d J F Q R F z O y K g o l A Z f V 3 a G U C 2 H U m Z c r l o y 7 a W S b f S p 1 0 2 z s A Q 4 m 1 W L V H 2 3 1 z a S J w j l a f N r s k 6 Q j 3 8 g 9 r W z 6 M u 8 T + I i f X N 9 + F S j O p / Y D k 1 m i o o N D c 0 n V B K O 4 + Z w e U d / Q B Q k J k Z g L M F h v 5 0 a m z 4 L L q w i u 7 3 y 0 / Y 6 Z + L Q z E 2 0 n i Q Q u 8 T K P W n Q e K k y O y j F D / s w H r S h G G x x q o k A h P o K d M a p u 4 D 2 P v x S J + F q q L t d J + 8 i 3 5 E I B U N H L q A 9 D E G N n A A g j 1 J c h Q w d Y H c x x 0 G U 0 p 0 / s F d s B c c L m A / s h W Q s L o b k 7 5 J i S t R O M J 0 / N q m 5 n / x U r I C e T q Y R F S 3 G 5 7 C n / f b o L U b T n E X g U s R E Q a H a Q p N G i c b j N 6 Y j 3 o j m C v S 8 D z v w H / 8 g 0 w U k K i F D E w E w Y L g f o P D a 0 N s o w b h S V j N J t W 2 O d 8 G v u x j j l F j e T e Y Q x G l 5 X a / w K x p S C n C k P z f 2 Y a l E i m X Z h H H S 4 4 C C f P o 3 U Q i 9 Z w N v 4 v z n a n Q 9 3 r r D h x m I a d 7 4 4 5 H G P H a C e y m U B P B N O t z s h O b l s T W 1 T 8 n o s O L F J o o b j H 9 + h e I V k + 1 F a 9 h t Q e + g 9 + 6 w J u 5 U 7 7 g F q h 0 x 9 0 n I t g q o m c i D R y I U V h 9 c H H R Y n 6 v I K h p q 2 S r A V Y k g C E i b X 6 P I y i s a Y Z B B d j p H w / 0 3 + 3 r c b m w r V e r W h y D 3 A I c v S B 8 i Z z j b M Q t P k H y 5 2 A n W D W K / + H G T a g 9 u a M Z y U Y a / s 9 J x / o I g D M W Q 0 B 2 Z 0 H b g h h C g D b Y g 3 Q 4 v a + + D r s u j Z g e s R 9 F R J b a z G B 0 V m 9 K x x f m U f J 0 D 1 u s U k A B 6 M E L C A u B b Z H C u L 9 c P W G i A W 2 j k g q x 4 u H O F i l U K Y D L + f 3 j v T U L Z E O + A c r C Y / o z H B M r x v 7 9 h e V 1 d w u a P n Q O I L 4 g s 7 U K J h x y 8 I R Q + 4 h q r 6 M z 9 c 4 d f O i g Y g C R G L t k 8 V x k A W / j m m M u W c z A E h n M g B M u l w A 3 e I J x 0 A b o o X y 8 l O 7 X S a 9 Y 7 Y J s n M a 3 J a 1 9 k S b 8 G E H v l l n 9 V r e I 5 6 Y O u T 9 3 V 7 P M C E R I L / 4 w A L w v S W B e J c P Y m B x f n F 2 I 4 Q A D f 0 S 7 V o R t i g R w l J K O Q y T x 2 8 2 V 4 I e k B t g J Z Q k V E y 8 7 q B r e S P l o M G M S g l Y e z d t Y n Z X X 5 J h S T M w w n s I P X J L e Q u 4 m 1 8 N Y g p 4 g 6 B N L 7 B v c E 7 S 6 k b E l q n m N D b m z m i U Z z / g b d L Z E c 4 s x 0 b 1 7 w B U L y N q S 3 S d j V D j S U F k u B / P 7 X 3 1 n T h x Q 2 c x 6 E A a h g j L 2 f J 3 M x H l C 6 f E a u A s H n 9 e P K 4 2 J m z P w K X V + o T z t u X h 8 l 4 P C B i W w M + B q v + 5 O D u E k h e 0 + w M B M G j G K I x u c E 9 D b p b J 8 B d h Q 5 e 0 B U y 4 a D 3 b T f v i D Q T P h l 0 Y v s u a I M h U E Y O f x L + M a h Y h V Q k f i Y U U 6 Y m x r O s j s Y E D r p 4 / W Y 2 + j O i B A + E M 3 B d E 8 r + F Z R T n l 1 F e s e E + M o r D 3 a W + w W V + B s 6 g z e d L s G G X 0 6 b 8 e r G Q B A K R n Y p G x Y A n D F j l c B m Y o M W A j x T D 6 e c o U x 3 Y e H J b Z 6 t 9 J / T 6 r o m K v q O E b v w h Q q u S k Q 4 C l l 8 b 0 y M d K J W R B V E Z 4 b n f 3 O R T r c 0 I O Q z 4 x M v v N P H H 9 m 9 A J Q L a K t D U 4 A F q h y Y 9 a h 4 4 h y P K P D / / y u Y N q m X k f / w C c D K 7 B n M N H Q Z M b 7 8 8 1 g V v H 2 k K D l P B o 3 k C H + R v K 6 w s 3 1 / m d D n 7 1 B 2 r u Q W Q J b / 3 N F T n Q h y 3 R X o E + w c z t f J c V 5 2 u C p s l c k t n x m C U 5 + l m j 9 2 i 6 y f p r 9 W i l A X M T e R V Q B 8 A l 0 8 J 0 u I z f s x S l M X 9 D i m C d T S G J X M H D M Q a i U O v b I J f 7 M V n U 4 r u 7 B m y 0 H x r u + R u x I u m 6 g v Z A x G F j 6 T R 9 6 l O B w H D a C 5 v o R i O c 8 A X b g J h 3 4 N L T J i C b m h g K c C X B a 8 y S i P P D r 4 I s e E d f n j l p d K a I G g L 7 8 L J p e Y e j g I 3 Y Q I a C 1 K L C o 6 6 d P 2 R B I X q l E T X g g B q D u g O 8 w v J U h 7 L P 6 / I q R z h + 1 V m z l V Z 9 q p 3 w B v 8 k i z L k M J z u p 4 f U B n D B L 8 J D y p Z F M x J + P e G + n O P w X 7 j J p J E 8 Y w q i B O Y M D f s m I t s S J A D x H x 0 J L / 9 x w 8 3 T W 3 X I X g B 0 R a T 8 H x k K 8 K r j d s Z b S X f h 7 f S Z T 9 O A A J 0 I / p A s F 3 i k Q L l s m B I Y 5 V v I A z i O a 7 4 F A Q N 2 L 1 p l f r p B 1 j a u F D L B t O 2 H D E U R y E o s I S M I 4 / i Z i C j A 1 D o x + f c p W o X w w M u X O f m s W G Z x z N M Q w t / q N K T N X S i E O Y k S 4 w B M z G X 8 Y j e 7 c 3 V W / P + H q a c o c p V 2 v 1 e 6 4 C X m l W n D c 7 x K 7 B V R Y S P F i y F i s g S o 9 o 4 k m n F 8 H M x v t n 3 c f I Y u M r h 4 O h 0 j B R 5 v 4 o f 1 W Q 2 O W B z A O w M H 6 D G T k O B b Y B G + s / T W k 3 T x 5 E j d 2 / z C v z 5 0 g + v X q 6 E P j M e 3 g J y m I Z F z K 8 z y 4 A E A R L j w v d m 3 W J S J V 1 R H O x I x p 0 x t 8 9 F i U X k h 9 i j R j N 6 v z B m 6 4 j E m S 0 7 m J G l y s C A q i x M m 9 x G F + d E 1 L B t U B k a U 2 n K 4 7 a O v d z S G Q T K c E U D t Z C T B O z C 3 R / F m V z k y + I r c x l g T H F m 0 e A / y Y d w L p O O L 3 U I 9 P r B T r R C C E 6 g B D 6 E O j j s 6 U e w l I o t d h B j B 8 + W / l U M u T 2 J N M Z f c e I B F w M u L v E 7 2 w z O / l g x 0 D E r 8 u H Z N b I y 3 a W 0 R o m S 6 P 7 t w r k L Y k A 6 P P O m I C + G X i w Q 0 A 3 Y h V j s i A l l N i T Z c 9 s B G y o 7 m 6 C Q s c g Q Z / S 4 i N C + H 2 A B 8 A j n P z 6 F 6 R s f P G Z w R O n T m o F w l w V M E u R U Y 1 2 e y h x b 7 / n U J O W Q i V I / 6 x x d 0 J x t v i 7 M m t J C f k c z E 6 I G D H j 8 B H + F f c d K F p A y r 3 4 n + P v L Q Z 4 R X J c c 7 Z n s 5 w c h c U j 4 4 Q j U / J B G c T g 8 K U a G S e 7 o 0 z S v 7 k k d U m 2 Q m Y 8 L x x O z + G 9 Z / V e h B p Q z u l i n x 4 5 A B 7 G g g c j + R n D k z 2 l h 8 s J J J d X a 6 b Y p N S T Z D 5 U n 4 3 a B X D I m X S / m + c m x a u f i 4 X c g M I Q 0 w P w H F w q x + m D C t x y s g W W i r E e w h C 2 U u M 1 t 9 Y r I R R h D b 7 Q X 2 4 p H H 6 W K K I F G I A 8 M D D 4 c 2 5 8 + n E S e 3 Z v P 7 D t v d h Q x F 9 z D v N B e V I n 4 x z R s w D L K e c + h h X + c 3 0 5 Y s 4 5 C 9 4 Q V + R s f 4 P U 1 t z E f 4 i D A X C h / N A W P m w 0 H / y B O S Q 8 Q n Z Z 4 H S o A k a 3 T l T e F 5 O T r s E A G J u K x I 2 l c l 3 c h + n J E U H + b n Q 9 S 5 / A E R R r 1 I Q y D w 4 8 I R A 4 5 k l a 4 + e P o w P d 0 v m I z p 0 L O m T c 6 M K a Y G D 8 0 c Q o K A h P T m 6 g 1 X u a D + w C z O C B N n / b T A 7 Z C l 5 v y H / U A p z f S l j w g S J x 8 5 S m h 8 O R t 6 k g s n s y a a E L h a j F d G J 1 P b z e i G R J + 4 h 1 x h + Z 3 A S 3 C k Q A D z Z x p w e t U W I R Y 8 h k h g G X 8 h g g R V N 6 G X Y j 9 t 3 T m w r H m I 5 G h B v q f f h f J 1 S M Q b Y y z G l f y J 6 Z v h w A M / d + y t G Y Y F P O f T f u L A E O E X 1 t i J n w N W i D T I o w E g u a E + Q O s P x s j 9 b t O 4 8 E m 9 H w F Y Y 4 O g Y O J k j o q L O k 0 k b e o s + / + y m W r y U D S f i o a / W M / a G P / f s X U / q z p K 2 5 E M F B d Z + k m 6 d D 0 7 j 3 D b K Y W v n 9 o V a N B F g y 2 Y / O X D 8 H c 0 r 6 + j D D M y Y w P t / W X Q G e 0 7 h i q o e D h f b 6 c X J E / F P B n g B E T c o V g B 6 F X a f y S C D w X + A + Y E D m g H E M p u F e P V I G a K t p k 9 h R v B Y i D N Z B a b f w i Y m c G D K Z o w / a F H W i d 3 p P A 3 G 8 W 3 v w s u J o K 9 q 3 j R O w C W v M r o A 1 E M s 2 i g i s L R N q q P H H l + I 8 g u f 5 8 o t / X w v 5 Y 6 X i d W H a t c 6 Q S 7 q r a C v H O G W T L g e e U v I + 4 F I G v 1 L 0 h t L 7 2 L c M P d r Y T y Q p z F 0 e 9 b W r n 7 H e K c r b X b a P e 5 R o + f 2 V V a X E U y q u A c j R T 9 L C n Y Q + / z H 3 K p 6 j A x R P W I B P e c 8 c T W S z 1 d / Q y + 5 R e p J U C u N k i u G A l 4 + J 4 u S s t R x c E q H o x 0 H z a 8 z Z S 7 w A 5 n a Y 7 J + j u v x h 9 2 D r K n u T w A c V g X V p g h J s n 8 M H m P G V 8 D 3 W L / z P G W a F t w J L S K g f 5 w x 7 J p o Q g y V x / 2 Y F m E B l h / B E a 0 F Y H D a X b y G v e J S y Q B z q H i l 8 8 0 u R l i o 9 L c A V k H Z U r l 2 A 5 4 a W W / J 0 c w U W s Q O 0 j l 0 H w s p 7 E R N i i G Q S O R l p j B q E q 8 b n H Y v G H I Q L u k R C G c y 4 e D A S f 3 x r m K 2 h i g j I i V z H x q g O G v D k H O w I o D C c h B i V 6 S d f 4 H Y r Y f z m 3 x m h U 7 w 1 O J U 7 I G A V + M d 5 m n C f T 4 7 a 8 O X 8 E b Y F h z Y R N k P x l P G a 7 k + M T Y V 2 4 1 L 1 E L 5 C n F q w l j E B Z O 4 R M 1 y n + y I 3 k C 2 y e t 7 n C Z Y D / e 0 r W x A 2 h G / G T Y c 5 m M 9 P f q D I L f + r 7 r f D z + k z Q o H A F N / c F t Y R D B x 2 0 c v h f F J G G 6 x G H T t Z 5 / k Q 9 M s y W f k M U w g 3 7 z 9 H 4 R R h 8 m a r O K K 2 q Z U F Y v g i b J 3 d Q n t 6 n U J z k X P z e u R c m V n c H D o z I a c E A n B P j t y u c f q I l 5 O i / n y p j f U f y c u 8 D Q i 0 I W F k i q 7 F o A I v z / 2 3 x e T F 8 3 X P c + 5 p c 6 1 j D P 0 B R G 2 C 1 7 y W A L s E R 3 b l v t x F J e w 9 n y E f R 8 S I s X P q k x K j T 0 + l j H y 1 X J O 7 K D s X P l J j C L l 1 x d 5 l U 8 m 7 b M Q Z P 5 5 h g w l d O / y t o I p m 9 D y A p 7 l R 6 2 O O s 5 2 J I O i H w j H x X e / Y C e 5 m B D U B z e t 8 w g o m J C i c A W D m p 2 p M X X E d e f + m c F Y k 6 U 6 t B m H s u E A + O D x R g E C T Y y I n e b 5 R c h K 9 d E i p Q J h S 9 s l X s k X 5 5 h j 4 H 3 J A H N A X E f p N e V l e V 5 i G E T X t 7 j f m b X V 1 i 8 l 9 8 c X I V d X Y i w d Z X t 9 9 y 7 K t u 6 5 / a a 8 T 9 g F b m 2 g O f 3 h X N f 0 E Q a P 3 Z Z A k 2 I q A E y T X K c T T l 2 l J V h Y 9 x F 7 0 3 H a y Q S U 1 k s n M 7 D Q k e 9 R 6 X 6 A 4 h T O I Q d k U E + J 2 3 E h X 1 P I Q P p B v Q L v Q K K G b d g Q I 8 1 e 5 v O I W h B w A f F w I z v f K a s B + L D H s S 6 K p I i 4 S z R p b d J z Z M t G p O j L 1 r J B T G T R 3 Y z w y v Y L 5 U T g K q Z w S u N z G V E n L n 3 2 k h 2 L 4 Y L U G 1 / 8 2 z 8 5 V J k v u w k I Z b D m q I T W J Y t F P I c L 0 Y 4 j s u 9 Y C u J 4 N b P C v f Z B 6 f s w 3 n r U c 7 C l q z 0 O F 3 d F w g P k G e r K I O I j a c P i N i N B Z L w e V e b D 7 g S V G z T 7 + 4 3 a 8 G d 3 U a 8 G J x w 6 g h 0 G 3 I k R D 4 7 3 S E W e S l g H D H e 2 w T G F + y Y 5 z g F I 8 n k m l E k Y 9 w t Q L 8 P h r Y 1 w 0 j g o k S 3 9 G z F e X U i w 8 6 R g S x R p R B e Q 8 K 1 w 1 J o n c n r G j 0 3 p M E 3 P h m 6 j 8 t n f i A J + x O A G s 3 K n b 5 F t M M J j 9 5 T n M w / z P y 2 A 1 f e s t q B y 6 f 1 h c Z 3 3 d q 0 Z A m G 1 S B V i h z w r o Z a Z r p 8 1 L t N h B i H E S o r 3 Q H H O G s W r I 7 Y a 1 E L E c y I O v X y 4 d Q 3 U l d K i K / O / / r f 8 W u d x / / i a z k X 8 p Z q 2 7 x G 1 u F y K f K 4 j L M D z z I H P w 7 5 U g Q O g x Y 9 B 0 5 U N K D V + K Z o W b C W B / R f 6 9 W / 5 G i K w J + F z J 0 r / 6 i C G u 9 o P 7 4 t 8 h V y U K B K i f e c d R 4 m a L Q y O h C L F N z D t N l 8 Q 8 z t f w V X h r d M c o S L K 1 / R L K O e + w A j Y K v i 1 j I q J 6 K a A K 6 F N k e y S q f Y u l C 6 z q g K C W o O C O + b Y m 8 0 T m I 3 p a I M X 0 6 D Z F z F B f d 0 q 5 D R T v A C n 5 D + S W N 5 j + q c s 3 o o + D Q H 9 t P f k Y z d x C M O x b 1 b a u u + T w f 7 c V K X U H 0 w J o x h n o S J u 1 Y C k R w 7 s O D f y c M r l j K i d X w G G B f k / J 7 4 H Q P h p G c C k n I I Y Q r N H h g Q i z 1 F s + a v O Q V b a 5 w I W 1 y b f C t 0 N O Z Y Q W U s p K 1 v m 3 w i G j e M T Y 0 V R S y T n K 1 E w y 4 L P 5 T w V y F E R o F B Z p r Q C b F E U R d d C l t 6 j S S v d z H H a G 6 5 E i s T P Y 6 w b x A k N h L Z G d j O h h J x Y g B / b J L V s E 1 W l O W K m 4 W q S n d l + M / E T 4 A 4 o g D S + + w c z b s Z o G 3 S I t k t U 1 u B t g 8 P j p N 4 T H F t x H g P l 1 B 6 M U G I l V A I d P h F p 3 9 e C H W I X H n Y Y D z I 8 C I 9 U Z 9 e + P o z H M Y 4 S m d b V N i 4 q x q 7 I r R I m 6 F g x O e J p x 6 3 A l K X N 4 e B j J M Z B w s X S S f 3 H E u E j y 5 / f Z H 5 c w J 9 g v c C b y S g i m z T u x i r b m 7 w C A J o 4 D u k G O e Z g F k S j h X c N Q B G N I G i w P r P 4 U P B H 4 Z L S T w N j 9 M B E Q 8 u r S N + s K F w 9 D l K i S K Q A G A U P T m l y p Z G L h c K P 9 y U c T d z w 3 q L e R C T s P g j v Q m f B n d t 6 j 4 l H B 7 k m 6 s + D 5 b f p 5 T G 7 n G W 3 d 9 0 3 e f u 1 w 6 y a Z 5 r J K 3 y X p 7 N U p g b F 3 U x u D S n v t / n q h g Z u C f 4 0 w L / I L 7 C t D 1 4 F + E P / r h X D j m + E t B H G a 7 x u + D k I Z u O 8 0 p h / z 5 2 c Z L G 6 J x c o u n c W u P L V h 4 m m x H 2 L e E L 5 k S J M 2 y 4 P t g M G s W B W d i R b 9 R 8 t P 1 j E Q L 3 Q g s M 1 X o k F G k 8 4 i m R 3 0 b I W z i + n f L z i 9 P x k 3 V q 1 s O K s O 7 Q V F X 2 X h O S 3 3 + / H 5 l Y x a D U 4 6 x k T h H 5 S m 4 C 1 y f z V c k 3 5 h 2 7 y 8 2 i V t d x P a p L g D V k s s x 7 w m C W j r G 5 o a C m U 4 t + y s P j R c 3 I N + c S C m w B T C i y k Y S V T R q j f t 0 / 2 Y 9 2 h 5 W C 3 P T l 4 u D b S f B f B k t 9 N V j C O e E M G M n m 7 G F x p q f j b y x q + x f n Y T 6 E 9 N 7 0 X Y m R G X n A u I 9 4 L e e s C B p T x b e V f 6 w f m R q 1 / V p 1 Y Y N Q T P T 6 x S i V o U p Q E 8 M k W 0 g 4 U C o e / N 4 G Q P c L h T p + h o e X X k D 3 C K s C w X L B N w D G z H b C l H e E z H y V j A 1 i 6 T i U l + 7 s W 5 y 3 q K i G 9 f k N 7 / C E U n P E w Z o D i B Q o j h o Q 6 6 6 p o 2 R u b N 8 q f 4 v V J u o H 7 K D O 0 6 6 x N X O i R 2 z H C 0 p s Y X n B 7 2 8 P J k Y k T H 5 C a J a + X S Y P m D n R L Z Q 1 a r L 3 G t X 4 Y V 8 w h k 5 o h B p u L m L v P u S D / A g R Q e e L 4 0 B h r I x B Y d t u c 8 M / z O h i g 5 m g w U 2 l C 1 u B d j + l N F K O O r F x 5 / C z j a i 5 v h F V i 8 + d j y 5 G b m 3 T q f A P H d j e V X G u v u G 1 5 Z i K A P K O m v m 1 + i I n Q m q H W 6 2 0 h X S d C T B O E u y x o J u 3 O F 1 4 c B / D U z G a 7 N e X / i 5 x s y H J Q 0 J 2 9 x 5 d M b D z h p N u w T / I + A f i Y V u n o z W P 3 8 d B K o 7 3 7 Y P E h H G q V Z z E k l 1 u u f 5 X f M G M w F 1 e G D 1 C r E 8 A z Z 7 V 9 b D C S b i v D 1 5 5 7 k 2 y X y R 3 X o F v Z C a e V t Z 0 b D 8 9 l J K s C U o s x 0 2 g Y N v 9 + T K b 2 l Y G x H 8 H i D N Y C I n U k 5 M J l D d y U g Y Q X G L 6 g x E m 6 H C P H 4 D 1 Z A 7 t y a 8 R y 2 7 u 2 J L o P 0 S 3 o 8 p 6 U O I E x N x Q X J G / M 6 0 M H l e M p s J m b M E N I t h S c 1 Q I g 2 M 0 G w k z C U Q 5 H M d R / n V H 9 k 6 s T v L 8 N / n x z q K S v O A V r / v Y t 6 C p M I q + / M w / I U L v M X k x F j h f G n S 2 1 F S A u D F U 9 D H X d b T o C G H i u A y L B / x I c y y g X 2 J i v 1 u l S p I l F m V 4 s W u R 0 C m T o t N 4 i f 0 + s f W N 2 D L k G D s e G w q Z X e 6 t w y D 9 c U o y x w P 2 o u i 2 + S 1 6 K C s X 6 j L n s b l I T o e Q f Z W i c f D 4 B i j m 8 Y E K T S S o l l C s i 7 Q u u n 8 R l T z B p Y P y U 0 X d j X e 7 5 m a l v o p O g V x b p K A a 1 9 t k u f 3 s D k e s 0 m x g A M Z o a b H W c V E 6 B j j C w C G s y Y i v X d 5 e L P R o K a M s / N K O m W t z I A Y C r 3 S + M V k B S 7 A q P F 3 4 1 d k M M c r + l 4 M n o o W I h R x W H b e d / Z 3 t H 4 h V R b f j j b F U 3 r A x 9 / m 9 8 Y H 5 U a j 6 t f P G x f Q O E l c V w I W O U T D P I 4 n V 9 j d o t 2 j j z p L X I U 0 e I 1 0 U / 4 L v g a b C E + 8 q i l K K A j w I 2 B u R n K z F m i c c i M T 6 v t k 9 d Z L 5 T t V w / f b 6 l t h 9 O 3 7 q E w E i u Z + s d C E 8 i N k V 5 C I A G T o M U z g M C M c 8 D F L g T H k + e N 8 s j i 8 Y q 1 G Y 0 g 7 e k k A q + o V s n 1 D f r 0 I F T 2 d t O O M h 1 A T O A 1 P M C L W V T w y o s O u h B e U 3 D x X v q v / z z 7 S T H / I f c h u m w j X w c 5 7 L i r o X j 6 K 4 f T p J q B o C 4 w E U h Y o 5 B s A C H M 7 N i X c S a j j P 8 i H q T b n 0 O X E V W K L 6 i 4 / D s 6 h E S F 1 m r 7 H w k U s X M k 5 n n L 6 x d y R j 9 a I T z 8 O B K a x U g i T c d i e w C 0 / w H v 8 + E r 0 w p L / 6 i s e T e b i L x 0 0 8 m 6 T P A O F 4 U d x I w y i U T y a n t 2 T c w 0 W E 0 k I s k N G H q O D 1 d Q H 1 i f P X B a C X g l e 4 n X z w R Z D 6 V a O P Y c e 8 6 p u n e 9 + w w + J h l l 0 U T W 1 4 E B m n / R 4 L 6 S g B + 9 g 6 / e c O l y 8 J q V d s E e 2 N y z 0 R 4 l 6 q S O q 1 b 2 A I p d u 2 o c x 7 4 F S C P u I a E Y 8 z 0 p 7 X r s G b c A B 4 v g U u U f 2 r V 2 A 0 4 I G h y N p i 8 Q 5 n m X W l p K Q z T E l H r N p Q B i T G p X Z Z K J u w C D E 7 c 0 G x 1 f 5 D b X H j T S 8 L S 8 0 a L J s A P A G v x F 1 z e R i S S E h 3 H l y x s A t l 7 / e H a 1 m j m 7 j + A p 4 t a e I U N i Z K o U n H m N h 3 f p 0 z q H 1 m T + n S 4 B 8 w b N q j 3 s J T I j J d P z 4 h W u h s g K k B c Y e a 0 c 1 u G 1 n G F a N E w v r f M X f 6 t z v f N u Q V 4 u d i 1 I 6 t G Q 0 d e i Y e 2 d G F 7 Q o i v 4 O M 1 F 4 / h s L A T D d 4 u N / K X G r R f h Z y o v V s Q b U 8 3 G q j L d 0 y p K b I 4 d g M V B R Z j E f x B 4 m P I x 4 x j b d V U D q G e G h p y i O Z Q i i F c J r m N R e H g T e b 1 4 M e t 9 i i y 6 0 g k V F K 8 b S j 1 u U x E h 1 S F f G V c G a X l j z r s 7 a b l P e c D D F M y e J r r 3 l l n O 2 P 3 e g 3 E Y 5 Z I Z D j C d g 3 w / 3 s e u 0 z X u G k 3 e f b G d R R 4 m d m s S J W H 2 7 0 h R J l u P + h o X v Y + 3 2 Y Q O u 9 i p d O v O + Z W E s E x w F h C s o A c X e g 4 w 0 / y 5 w v K t 5 Y H l R f 9 K z z 4 Z k E i R G c G s o E e 4 3 Z h J 8 9 o 6 9 v s x a L / Y / u E 3 5 t f t U 6 g X a h z H 6 1 j 7 Y K X Y g x I 9 m u P 5 G b s U L w H K B S Y / V A S 8 g n 4 3 / 1 a I B l E S I z 9 f 6 W 0 8 L o s h Y W A M 2 l 7 G S R Q 9 i I H o 1 U U O / F 1 i m K F t A t b o u B j 3 q O U U V m h 5 e H C E k O F 8 E i 1 G a 8 + c E W w S A o Y O d 1 f o + 8 d T 6 e L Y 4 c t + 2 r P u f A D j L r S g X C U W J m r K h Z b P R 3 Q j z M j 6 e s B u C Y L W 6 L z 6 p c 4 W b w W Z Q i K m h f v i q 2 E P B h c X W R Q x n 2 c y s W w n b g N V c M O / d 1 x 3 P I K a i o R n c R O s p y z z u y l 3 m c M 8 / k j D 8 Y a U j 2 g P G d m s 1 t U b q t q / O a Q a c h U l s b U 4 6 h m r z N 0 U K + A N R J 4 y d 5 5 N N D b L A m s + i X 9 K S V n o 3 O 6 s o z h 7 m z s v i / g H B 4 l 4 1 Z x e + M C 7 b r 3 7 9 + K 0 s 8 c 2 J 2 C V 4 4 / 7 k s + / M M 8 H E g I q c Z m b N c T J n P i r p A W B N d / G 2 j e i y C C F m 7 P j x 6 u B X g J c C w p k l L o J V w M w r 2 4 g b o 4 4 / e u V 9 s + l M I L z / U C N H g O w Q g B 0 i h F n u s 7 G J W 2 B g Q G E x o k 9 i M 3 9 g U i T x D 2 Y O + 3 X 4 l N t I y X m P E h 8 J i A p C v n Q p e A 1 s 7 / X Z w 3 o K q p S h e g c K H t 5 P m t D g 5 s Z Z / b N p U 7 X 1 K w X b D C M L p E q V l z 3 r 5 C O Y Q Y b 2 C R M G 2 g F w X Q R e 3 k p 4 a w m d W 1 T R z K j x 9 F t 5 E I S y l M 8 A 0 + E w y t S 1 M 5 u R B E 3 t x w p B K k 2 s v j t w v S 1 + V 2 y 6 P e w s g k 2 T c f u x 7 A 8 T l 3 z A A S Z 7 P o h G V q 8 f k K 4 2 S A P 4 o Z 0 k s 5 s j M G 0 w X M B q Y L 5 k t C Z L k I L O n c d h a Y C i F 1 4 m P 1 + t c h O 0 P R C t 7 O r m E 4 s C O 3 n H X e d / I 6 + O v G 3 t D X q r L / p K D C O 8 c q z G U W 1 Y P R l A T Q T 2 4 s r W K P y k O m r x M O 2 H 4 7 E / b H f A H b 8 a W y j n 9 j 2 e f d Y K R R e p e y e 3 h 5 w D R o u z g X 4 f / 9 v L G w 3 h W h W t R o v L + U e J z t B I i R W o J K D U j y l F q h J O w 8 B s j l j z 0 o w w a D Z s r L 2 F j J O 0 M e 8 u p n W i 4 Q 2 h v e 8 o c 8 C J q 1 Z t V 9 M k d 3 g y K G U H c k A L C 7 + Y x 0 U 6 a R 7 T N k n z f G 4 1 j M Q 7 d M C 7 j 3 q Z u K d F d S K P O K 9 s R 5 l k T u g X f C 7 + V v 2 Z J H Q L E B O b C 2 s j F 8 p N L w y c m 9 8 1 / i p f v o V M u T t E n C H p H n 3 Z X z T S g 5 u s K 5 s w L A y S y b S Y B A r P 1 Z Y o 9 v D B 7 2 m I b J R / 3 x 3 c V d 4 q y Y C r 5 2 q k L i Y D 2 s t N v 2 k 6 J 4 g x 4 l Q d Y 3 c W 7 8 g j 7 I k I E 0 0 i 2 + g 1 P C o g 0 H b t l P s a x a Q n C A J l a 3 G j g q J j r i b J i 6 w D O I d Q S l H K D p y h Y D + i U X x Z T M T A P n O Y / C B C m Y A d 3 6 q 5 h e E b L 5 C t s R o B M L w B E 2 f Z / Y t l w j V k O M A V z a / g 9 U U y i D A a 5 5 Z e u 5 L W 4 R S F A U A I T 8 a 7 B y R g s s i u F C 0 u z C T z p 8 B N V t O r z C 5 8 g a b g 9 v x 1 f 3 4 j Z t m 8 c o 1 P a w y N 8 z h x a B U 1 B R Q s E N F C e 4 Z i A y A l O E L g E 8 B b Q V b Z u N y d Z L H P l V v I O s T S l P c G + t M J 5 R p f D 4 O 3 n / M 1 t G 8 D X e X M j m 4 1 K Q x T E H 5 i y v g V r Y i o R H 8 E o k C L h A u s T 7 g 5 c I A / C i H i a Y F D o s R L j M B P r M A w E S k w L / q k W 8 6 b w m e Y K q T Q 0 d M H S h b d T 5 T G D R O u V 8 p R m S J 0 m X y x c v f H 9 S m L 8 5 1 z A 0 s P L 7 F G X / Y R 7 B B Q P X 7 f D g m / M O F 6 + q I O p + 2 L u g H h h q E p Y P Z c 9 X 9 G t L H P r c 3 b F S R d x R T Y p R I h H x z M 3 S O 1 E c X i 7 E c C H 3 f x + p a Q z R 5 B P k m 5 r 6 D O W o i 9 2 D 8 4 q q 7 4 / G O v i L z P c Z j Y 1 f 8 X Q T u i m f i d P R s J Y 2 O M c R d X L / f z J J 1 b 6 i 2 h j P I a 8 m Q a o L J S v c R L d B D G Y M 5 W o 7 i z O z B D O 9 0 9 Y c 2 T l j I D y B n e B u u V 9 s W 8 0 5 l k G F i w a I T / r P w b g H c X W J 7 4 v A H b c S G Q e y W j t l L B A P r k C B X u w X z t 1 0 d g 4 E F j E R R k 4 K / 8 w 4 o X c 4 n x b h A I d I 6 p l y E J x X 0 D 1 y J v D r k y J B 4 f O 4 Z K / 0 Y J c m D k Y M Q D E Z + f S 9 4 Q 0 S q L V W x o Z w K Y S W n F o G h 1 p A b Y u H 4 N l 4 9 C S 3 M N S N K q t B w g R y m P M 0 X b K 6 e A y + M w O u S d 9 Z j e n 2 w h e k C v 4 v x 6 7 z X c z 2 L H V s O j B Z f U 5 1 c D R Y Q S r 7 I H H / u u l 0 C f U Y r y C N P b g 2 d 1 Z q r 4 h 5 x q a Y a J 1 g i y A X Q o E A + A f d c r G x I / s 7 z S D P s O L N 0 y m Q N U 4 u 6 X 2 S w N T M u I v S h g + G B u i p m A N x D c G Y 4 + k N E R 8 Y F 2 y S e d d E r f G A / l w e j 7 f i C V m w 5 F X w t m 2 f z C I l j l P j x J S 4 G g V U T 4 R y 4 F R 1 h d M F u / u l E i I O e y 9 M 3 o Q e D c p l Y j V G V c n 5 j U C 7 M Y x F X W 8 A z 4 F f L E W N W E Z o d o H B 0 I n v g 8 z b i Y t F x V R 7 f j k E X s I W h z 2 V t 1 B F v K 4 d J x z S b z E P s T 3 R J j t T h u r X q t I U 5 g g c G e o S J l a I y g g / F W Y K W r 0 4 9 T A y R E B P 8 J N 8 3 y P b 0 c 9 4 u C d + C 8 2 X r q Q p B m 8 C R C Y g L b V Z K p c 3 p s z 3 7 x L M L R s u Y x A T 5 k R 8 p P p + b i 0 S b n Z 3 b V E z B K n P p 0 R W G f 6 w H k / o i z 3 M t W X 7 i 4 v f X U 6 H E J F f I o Z F Q S e r T n N A H q 6 1 A y T z 6 4 8 V 4 d R 2 Q Z 1 j w 6 A M + C M O B g f 5 r B m Y d v C P z s h f 2 I f N W m K o / p w I W O B a B a + c W o R c U U 6 j r l g U T G R j 8 A g / c 7 0 f g U a r C 2 c H h U D O v 0 + y A O e C d H 6 D s E q 6 d x 9 T h g 9 A k l a 9 x U z + o Y r L j t M r Z g 9 v n 4 e g V H W k T h Y n u Q e N Z E G J f o Q 0 V v A m b 4 G 7 8 X R L x 3 L A + i A L y a Y J P q w H 9 F q Q a G h T r S 5 w o F K Y I V p 9 c r G U o l r p z 3 D L a D 6 Y P W V Z 9 R 8 v Q u 1 2 I v f r F k l 3 Q A f B I K H s A 9 k c T p + y M v 0 D V C a 5 + 5 L A i l m J y z z n c V 1 6 k 8 r K f y S C U H D X i Y A R g S k S X b 2 G Q U c k C V C d d b a 1 4 I 6 Q g O a x t r 5 g / Z t + K W 0 Y y U m o F i 1 Z D h 9 l w E R F w 6 4 X K o n o w / m t Y 8 M n i S B 4 R V t A N j X E Y 8 B s D x e a l Y u K r J x + t e g + Q b 6 O q B 5 s e j m P P G C w N 1 O I B E x r 6 V C 4 1 2 i S U 0 q D N X M 7 5 K p n J C B m R 4 8 m M 4 f e o 6 h w l e Y g 9 Y T A w K e c l Y t y W N P k C 5 p d K D / B j x 4 U 9 J S R p V G O O 6 U Z v M X q / N g p 8 8 5 Z Y Y 8 k r g M o f f 8 O y z S 4 K I F e 0 d b u g A H / X V v d 8 I b B X I L J O H t p H / H d S 6 I a y b N A / 7 Z V G d + f f B 6 P u 8 b 3 l 9 g K l b h s W 7 y s i e R H P P h + O D 8 3 4 c 2 g T k o 0 E a M s D i G s b K K L Y h d i f I 6 z s J s 8 w X y Z X N Y 5 b 6 j Q O Q F n V 0 7 P 5 t Q 9 1 H u b l / n 3 y Q D Q Z 6 O B j j s E Y j M 2 V 7 Z d U V v p e O i t J P e h Y l K s Q G z d A K O a P B 1 6 K 5 R E c T N i a V I b M Y w O a H s D U z S n M Z 3 C v q O 9 c T + a d a 3 7 3 K t n u O K O 8 v d + U 1 p D b F x I h 2 n I 9 b f g c E U W e 0 J w H q m E L 8 F X e v e g l v X J I 7 W D M t z f R Y 9 c f g J x e Y J n U p w d c S + D K y Y o d A 3 F D 1 o K o q e A O E 1 k K 3 g D 9 K 6 7 E p 7 M H 3 Q F K b 7 n M y K v p t E 2 v z 6 + r t S L 7 I R s r I i o n q O U C 8 5 k J s I L o E Z z k o W c p J p d + I A / Y r u 9 B G e 0 W 2 B Z B H 8 O m V M x f F b F K i w w D g I 4 q I L y 7 P g W L 0 s m m 9 T 6 V K Q 0 + P U E M c E B k 3 g 0 j i 5 Z 1 c t 4 r n h 0 I H d W r N A U l W n 7 4 k N / U + o i R B L o J 8 R f 8 F Y f R y s T 4 S T M l G / g n I U B T u v z 0 V m D f 6 x P Y o j b c 3 Y H l w e u P l Y N C B p L Y p u g Z i z 6 Z H G w N z i M l e h 6 f d 3 F M M u q L d R Q q x p G T 1 t l g c y d v W Q i X E e a u h d q D P v y x / w g X 6 0 Y 7 Q q u G 8 K w E u 0 i X a 2 f v p Y 1 x r / j c M J I p X N 0 4 s 5 B y A G x T S 9 a h K B W 7 S 1 L i U L d y h i j 6 T j 8 8 L E h h r c q V c M m F x 1 q s U p X u 8 C G k Q 7 Y m 9 9 u S V D R k Q r G L / Z W P o + b 9 P X v V M L i f M a X X p z 0 n D S x o 1 h b t M + 1 A E i J x w J O y I M s k 3 q y v O L 6 S e R w q G R p 8 w 3 4 N m K b p Y e c X o + d k G N 5 Y v y M H U T o s Q x p G L M l 6 h R G G S M k M E B Q 5 6 K P k 4 S g W L w 2 S 8 g w a 6 E 9 g K o M B 1 F p 3 c 8 o N U A 2 N 6 u y b i x / q m o e g g c m C J b p u K U M y h w Z N G L r r l V s J I z O H 9 Y f K 3 u I J S v + Y o H + X 2 i J 1 p i o V x u I 0 N z V x c e D b o Y / Y n k J F H y 1 8 e f J M 8 z q s B / w L z D U W a Z 5 5 x U b R l l v e 3 P W N i Y 2 M Y Z f g P d p o e O 5 p E V y W I 5 Q z 8 n s o j e n i h y / m 3 B r e I w m 1 X C j / u R b V G r i n / H W Z a M Y R 4 S a c x 7 z z a n z N m 8 C 4 N a U 4 m / n I L l 4 O U g s 1 h K u M A Y T 6 L b 8 f s T C j Z j A 2 S O v 0 e / Y n P h c M E 9 p l k B j I U x m j W g U / h v W 6 A 3 x s G 3 7 1 N E Y 6 i i E J 9 K I R h U W v N i C M c B l C a g q 8 9 S 2 i y 8 i 9 8 Q D i T t d T F 7 1 O k P 0 X r y D 3 Q V 1 A l k R P d 3 o b h l B p P g n y / s C 4 2 C C S Y n D g H l 7 E L z U g m Y b j x i P e N w R M e B N h A + c R y / d y + b G x g F L k B t 8 k t n S 2 f R w a G 1 c e Z N 1 P e f b W 8 L u o v x 4 A c X 3 d f F 1 s A k g 9 a T M a K 3 1 M c K M l g M w K L p k I e 2 l D h 0 Q s u x K R h m n 9 2 P 5 5 f u / w R m L f M n K n Y 2 1 2 S G n S g i 5 W E w e p 0 B n / k F K F + Y t 4 T w B O m y p j V B u T y R 9 + b 4 N + H U g D T K V f C C y 5 E B w g 1 u D k 1 n n F w C I o 3 z V Q l u R 3 T m J k c e r G / n 2 3 y w N Y m a P C t X Y J a v n l X e W F l 4 y y g 1 o U J c 9 U j 4 d + k M H f b q g r J H i e k 3 b b m 4 g B 3 Z g + k v Q x k S D f o S 8 V u Y t s 4 A q + H 7 i A M U f l m + b J g k F s h M X 7 z + 0 X O l E T f O D I 0 S G u s J h U 5 0 k s q g 5 2 U o 3 X u g B A D 2 / A 6 B w o c W I M W Q U Q 3 K 5 j 2 9 N l 1 Y S m F s r G / 0 p O g m 0 b n l G X S T P a 9 N z q I T k u A o L C i E m x y N i L Y m G 7 Q S w Y k c V y Q O V H Y + f j m 9 q T g X J F P 9 C i 3 E Z e I l P + j 4 Y Z 5 i 5 a L L K G Y G o 8 t t g m / C / 2 D S U W K S K 1 a m L 1 F Y P s c h N q p A Q q c F B g a o N / I 9 G E v I t g E B b / g M 7 5 S t Z j x o v c f Z X B M A Z t R L E / I J E 5 u D T U g d + Y Y o a l E U k j 1 x t 4 l C + S F C + C K v Z C L n q T R m h t p C R y x R x v j H 0 a 2 a f q Z 6 7 J / F i e 0 z X U G v a E 7 i f b h D W 4 O c l 9 v y 9 1 T F H Y T o N 0 I S d G h X x h Z f J B k k n g o f C y b Q L 2 b b N Q d a r 3 + h e U + F i k B z x 2 a r z C W v L z y 8 6 d M x 4 L H X f k Z l R 8 O J v h T X i d q A T e 2 5 Z X J v I t g V m x P 1 H X 7 b j W i g U o m I E Y W d R J z Z P N l N y I D p M / / z i z W 3 p R W o M R D Q d G f g x i P o 6 I R R N s o W y D r u Q F o g I v 4 Z o H 4 5 O n M o F d Q 5 c C J W Z t 9 t k s Q w h e i k Y O a o H S E 0 j V 6 n V 3 i P y h M + j m q m r B i E S J M s F t s y q n Y B F 6 E G 3 B m x D J F L G n N m l M Y L + K G I x 1 q b Q y N q 8 K e N p H e K m m Q j s w t z m p 9 x C Y T X M 5 3 i e k 5 a R z + C J c 4 h u D B 1 5 f F m e + w I H X Q G k 8 R 0 o a V / 1 z n l D g 0 1 I 0 g u L 5 o R 2 f o e m + f n m 8 e d X s 0 M k g c H v 2 5 z Y N Z P 1 1 v b g p D p f v y e / n A y G F 6 A r V / p l g E T Z D X t q H 3 m p e F R 0 K u o D W l P r b n Q + h 5 + / u U B f / J G n i n Y d q Q + e P + g R c U s i U 9 l L C 3 e V / U G D B B T I J K D 7 3 G Q W F 9 p 0 a 1 5 F 1 g 6 6 d b r M 5 1 R J 4 d 7 r z s d W F G Z N 9 C S o l I 6 H H + L e q v v Q T O A C o Q 1 K J M r S f t S n v T x W W z x 3 l d X Z d Y / O L T j O n 5 I 0 9 8 q T 4 s J 4 w P d L R 0 o Z X + n V K 5 O d F 4 b n p 0 e B 4 o H 0 Y O c F Y H J 9 a y u O N M J S U E j n h E F 4 E + i A W B J j M M 4 O G 6 z t Q b G W r 0 k 4 8 8 Z F q Q Y B r C W f E c c L o m p E O W B Q k O Y b 7 0 W O g n k J p S z T E v B a C l M b S m + 0 u n d q 3 c S + Y 1 Z 0 E d 3 R F M 1 W S r U a y 9 8 g T F j R r a X 9 x V 7 f P g A B q w D a Q 2 f e x b L C 5 p + 2 E P H K s 5 i M f r 7 v Y f 0 7 A E 0 R k b J s V t C P 2 W n D v E f f r N r q U k 3 L + I V K 7 e / 0 f 9 w G l 1 u c 6 G a E N u N u k s L o c B h m M M W h G d 8 k w X N 7 B 4 y E H d 0 9 3 Z 8 0 a x B A X 0 i 0 h 0 i b E b H m 5 i H 3 B Y b N l o K i 2 F m H 2 r 3 2 3 t C V x f k S Y D P w Z v 1 i 2 m L R S J h I K C g b x 8 J E g N R B e p Z d p Q P u A D b x j L + Q w U 2 a 5 A H c j + k 0 T J 5 r 3 V X k J g 5 t F N a H I C N + n 1 m 6 I Q E L P j H H 5 O B U w 1 3 k + Y R B x C c N i C Z E 5 b I 7 e + s n j V s q s B O s O D T u f j U s 3 e 2 o H g S Z v D W v 3 W j 3 7 K + H K 6 M a K 2 3 i y v 0 7 2 H X I D e f U / z F j z g 7 c i u K e U n W z F S 8 4 5 C A 0 q V A N t b n h k 2 O Z i S 1 6 w x A L k h r M T 2 k 4 q X X z Y s i p D E A B z C x M 0 V g V k 2 3 + s 1 G J R i V g u 8 j 4 7 D N x z d I g 8 8 L p I j 7 n D v 7 s R 4 C 5 8 n u T S Y h h 2 q G b l R 1 r O G 1 w / G J H 7 q l y 6 9 E t J N A 9 E y 5 r w W O R N J f G u Y 5 J i D d b q a R v o D B V 6 l G K v Y Y B H L m C E S p i Z U R 5 c D N 0 a D H x C W v D d Y r w K M B 9 v Y v H E S R R s z L M v 3 H 4 G M d Z d z n M 7 g 6 y T S V l 9 S R t L i z I z i 6 8 i o R V / r e a h I h U + E t 5 m Y w 1 G 2 7 + E d j 6 0 W n G x Y S X e D t p 3 + B 6 M B z a h 4 i V a i y e X 4 Y / w M m p E b h / w F O J v H i U z Z O 0 V q o Z 5 r D N r O W l 8 1 e C Q T i 9 Q Z s c + 8 B v Z B 7 b t L 4 6 p l G + m / 7 A q V W z t 4 1 T B s L a Z e r X J V r i c R H R n D M 3 z s y d u A / o c a f G Z E H L A / W x 1 z V x A O r I / M s 5 g B c W R A y j c 1 D R c F S s 7 t g r k E / x U 4 A W 5 u x B t f k h o F 7 W j w 9 N p K a B y V 3 W b S 0 w 1 Q i 7 m I L v Z 5 9 g W F r I A c 3 O K 1 8 1 K R v 0 3 c B G 8 h O A r A A X 8 D T 4 5 6 S Q s G T g O M X f z M L D E e T B D h t A K + T O o p G l 7 b k V 5 j g Z E m R / K c l 4 3 Q D p p o y j R + d + + b T 4 Z F 9 r K G C T h W M C h 8 S L / k f Z N G p o 6 x w i g + I P s D c O 7 k z I E b 3 X g I e a n 3 t Z / O z m Q 3 w H k G 2 g a + E 1 i e 1 6 E U R + + G J e 9 q w S 0 I 8 H 4 g k r s O c X f A m x g V o Q Y J 6 r L N P Q / w T m q m f w u j z M O M x 4 4 S I F A E / 9 K o 5 8 Y R x m k D z U F x z k J l F f P d e k 3 e U T j J s z R 2 9 e r L M P 9 4 t w P t d L 7 6 o N T G D c z j C T V 0 E W C U h 7 z B t 4 j Q 5 4 B B l j E g 7 K J z 8 s 5 M u Y q p L 9 c t v v 3 l 3 i N K X Z F r 9 g P 1 y 4 p y m C B 5 d f a X N G A W 1 d 1 r S V G 3 z x 7 y Z 0 2 J c f K N + i O 0 M M b c A U z G O n t C O p U I W N L s e E 5 o z p 5 3 I p O I B + B m 8 3 Q o v E A R G k K u c a C p I U d 4 b Q q 7 o A l z V 2 v o e m V 2 u O F e J D W 5 t z F T n N 2 4 v v 2 U 7 z t j u 8 C F C S 9 c C c 2 I u G H v B C 0 Z M s F L H j P I y F W l g P g a / K i 1 e 4 + 8 a M o 0 W M H 5 8 j V m x R v W C T 4 p w y F w o t N m V k Z S N X i C O P D h + R N l h V F N D 1 a r A U 4 p H + R 4 / r r S E U b s 9 r s j M q W f / K Z J K n 4 S T C T Q B Y K w Q I d R Q m A R f 3 p 1 J u z P A 7 G g V s S S e b 2 n C T f + n r L 4 7 z G v w N w q 6 J + w b N F 6 i + A y E m A 3 d P z s x d 2 J 9 i N n 9 W N U n / S 0 n I O e 5 0 4 N k e n C x V n b 2 4 A z v 1 w R a T j f L H m y p R 0 t m B O J T 0 Y w 8 Y r u n h B g s O s J S b u w G g h Z N 7 S 4 q I 8 H A F S X 1 G G 4 L D + 5 + M E H c w Q x J Q W j U 5 0 Q o x B P V h k 9 O n a t u V X i G 8 p G U r u H + 4 3 z Q 1 7 D p 8 S j / o I y J 8 k 2 2 q R Q g Q 6 L p p K D F q e l 2 9 p 4 H m o Y U L 6 J Y t J h v h q o j 5 J K Q g V i H 3 d d Y W S u 8 K F i t t 7 z 3 B L r w D V U m K K w 5 a 0 7 p S y B l 7 M u c V N m I + Y W Y u N 2 D t Z z s 7 z H 3 O F 9 S c 6 y p U V h y G K D 7 g o z 7 d Y t Y A Q P H K j r 0 P 0 M / 3 X K g w v x e w U v B C z G n x Y o 0 N I Y 6 i C y U o x l I j 3 t Y B A J J B c X y N F / 2 n A b E i U D B 8 Y y 7 f f 4 c C g c 5 6 g 1 / I T g G u A a v i b p B H I h O m c N p v 3 U A j d D V F B 0 2 E 9 c 2 N I r h / j n u D S e c B J K L o K M y 5 u H C c c w 9 Z U H C x S t 3 V S z h b v / v 8 C W G f L Q Q u R K 4 g v m Z C W g V l A y T a h j 2 d u I Q w O i d y 3 o V c S Z W c 3 w g F h J K j N d E o q p l j T R c x u g H j g G M n b i J k I z N E F z g U q y U h 9 l j f W C X Y p H 3 L d X h u x 9 G W 9 o Q P A j 0 o R g V r Y V A p U a K a 0 5 u 3 g R A G b j c J 3 / O h c s y A o 5 s L d v h m 7 Z E J B F F T a i 7 C I y f Q w W H + / j e N 3 O Y a / Q Z m J 8 m 0 9 r X 4 U o m E 6 4 T p Y 9 Q x 6 C N 2 f e H + 5 L H A Z 7 c w o Q + K 5 o t A C F o u / A 0 1 Z A 6 G e n f h y c q D 2 o E B 6 0 X G 6 1 w 5 5 E f w O 3 e g 2 o H r a q R + m b R + Y p F 5 O A 0 3 3 2 j g W M E W F P d v 9 w 7 W L c A I 6 t 5 o l S 7 8 x K z e 2 q o s S f c p s w h 5 s v S / j R b 8 I F C A X 7 A / Q 3 H 7 e d M v j E I s 5 h l m W d Q 4 n 0 C E 2 a D Y 8 E f i w 7 n P Y r e s W x 3 1 5 O D w / Z 4 m 2 7 m v / A B n N K T u I u P X 4 B d O q y g Y K i 0 G E + Y e y m J P F Q m P D S I l x v K u H R J w A g 6 K T J g 5 6 D e i M o 9 U z 6 H h 9 F a W n x 4 / H l X H 3 G x Z q G i N P u M H 7 + h O v 4 s H v b P g 6 + l F 7 w p M h g P t J j w 2 s Q z h b 8 C T W k x M q Z 8 W 9 6 3 V s Z / n L B O T J U d n V + 3 p S b U l p r F A Y T Z 2 U V b P r 6 U i 7 n X 7 A S q T k T G / m H n J / s W t i X C M / e 5 b k f C N U 4 c F D U 6 B 5 r h b f Y 3 s F 8 h Y I E p + I k v l i 6 6 W r U H 5 + A P q X / 4 M 8 V U 4 S s m C s q S E P D z w B w l n C H 2 b 1 Z o 1 R 5 E / d n n m v f c D w 0 u z u J 2 H p J C y o A Q c r a w 8 x w W 9 z b U J y + m u y Q e B W + 4 A H H B M A d v a j P H p B f g Y n 9 D I H J e d o I D 9 x l i J / N J i k e d a t 8 o f / B r V + c b C g w v Y c Y w S q k p e F V 2 Q B T K E 9 7 o Z 3 d + n U g 7 r j l 7 g c j L o s f X L i L D N 6 Y 6 y 8 8 u D 8 k / j 7 q t x J D f z 3 w c U u 9 z i W z K N i P t / I x N F / 8 D d d e U r O D m Z R / O O M i D O 6 h f u K D y 9 C 6 + x / 0 P g M A D w r Y n J v R w L d j q H / M f U l k N A / T / K D u v J M e V L I m u C G b Q A H 9 J S G p N Z v 7 A k i l A E F o Q I L H 6 P l G 9 g m f T M / O 6 X l U l C R F x 4 1 7 3 4 3 c P t D o v x n q w X G H L q 4 g G H t / T L / r c q / s c C B d u H c w C h N U n o X q o F g x n O j T t d E p s j 3 3 B L / 3 7 N 3 x U J / U r i q 1 5 u e Q a b P H c y c t + P 3 8 6 1 o w V D 9 5 Z Q D V Y r m H M I 3 J d 0 q 3 x K D R B 9 o t x V n M i J O J X q M m Y M q O r R Z + 3 z / 9 1 p b S f 5 7 S j a a f v a 3 f l d R h O v M G c j d J s + A R D 2 w J 9 O N o 0 V 6 i b q B N + a J h t u t + + Q q c q V J I V b x s j 8 a 9 y D e h 1 w f m T Z s y m 6 a B s p c H g q / R A 5 9 V H u 7 v P 1 P P I p m d 4 a Q B c E E d 3 Q B h H 2 O O B V k + A X J o f 8 w v q Y c u i d G e U 7 6 E F / h v g X r G 5 y s n u d Q Q X s G 4 / l a O y J D U F V U G / h a u P 3 s p 5 L d h a D n T U Z y U Q x P K T 3 x z U P m z B U 4 Q e 0 Q c O h 1 l N Z s b m c g j 0 g D E p g W H 4 8 c 6 i + w A 8 R m A h 7 J 9 + o d y 4 e + B 5 C z o M u O B B X c C g 6 R f V T T j R j T 3 2 L 7 e + V g t z a w h U 7 T P x J / n W K B j M w 3 A h G w G q r E P c P B I 1 a q u b t X 4 T l x U q n 8 2 d V 2 g g T B C s / i 9 R v R x Q f H M 5 k c E K b d R Q W x m f e o 0 1 b x r B G r o 8 6 E I y B m H k / Q d R F n y A x Z p B / U T L c G M 8 g p p e N f + T n J I X R X G + V P R F y o m O b a / A A o 3 L m c e 4 D + w o k F G 5 R I s 3 7 A j J L x n L o r G 5 e 5 M C 1 N 0 s 0 W a p M Z s Y 8 1 x f N 3 q Y I 3 9 6 b + / c W 4 k s k O B e w Y U B 6 5 z s u z f 4 t m V P X W x Y n k E u C N 8 3 C e y R Q N J i c R 9 O u u X b N u D Y p d K f q 3 F f s k D l i 1 g K 5 W Q 5 e Z 4 q 9 R g B B w S 3 G e 9 e 9 5 W h r N 4 M + 7 K Q s R m / o j x C 6 Q 0 n s k H s y Z R 9 M q 2 + s C s D F J w Y H l 8 T M I B V e 3 d m b u h 4 G z j X s 3 4 M E y u Q i 0 0 F x / m F E Z 7 Z t O 3 Z 3 a a n g 1 L i 9 N M U 9 G + v 3 w 4 / j k 1 G n E J 3 v m G 7 6 F / f j U 7 E k c + n l U 5 3 u i s x y G 0 n X / Z z I v x a N D 3 j + g E d d K e g j q L + / 2 5 B 6 3 G k I 0 e A 0 A 2 + 8 d c D O p k 8 f 9 Z h R J z h E 1 K K t M P + C L 2 q 5 8 i N 0 4 A u m r Q s h 7 n S r g d t W 1 Y 7 d b h o 5 V Y x r z G j x A r 3 X o L 7 8 0 7 1 z W m R D n 9 H y F R Q x a v u E R Q T 5 9 + X c H Q w D q f o o A N O 4 M R P F g E 2 V 2 m W 0 k v 9 V W k 0 6 v t 3 O w d c A c y d Z s t 3 O 4 E z V 9 F C O f O h b Y 4 9 c h A d j N 1 k 9 f i r t f 3 k c e h l 3 / r M z v d 1 d 2 Y 6 m S 6 L Q P / J f c 6 / 8 / g z + d W Z 9 i T b m l e 8 i 2 b v D / O n m h A I u 4 C 7 A l v F 1 C 5 D H w C q V s P J m u g e Q o U r + j s A 9 L 2 S w t p a V v I 0 O t 5 v + v E J J k P 7 t A B F E g s e M 8 p k 0 e 7 n D 1 r Y 8 8 m q R d H 9 9 l p t l i P I R 9 k U u 9 g b n + z V f / e 9 8 v d u g 8 R w 6 6 X 1 n m n k q P z p h + x c F b 6 5 s V Y p u j L O i J Q d 1 w J 0 k r R + a Y F e e t b a P j 7 u X n l V / H F u + S + e 1 m v 3 Z x 7 G 3 U j 6 p H y Y f C m f 6 k E p t h Y n M s o j d F s 0 I 0 g 0 o 1 E P V F E G j j J T N x O q k x m 2 C E L Q u X z S Z 3 v 9 j u A E O T m w I v r s B I n m S J C A y y S r f I X v N d k B e Q f h B f B o 8 D M H 3 O F w y s X i 0 s 4 i S k a 8 7 j j d c V j M d D 4 v r j J y r c 8 G s 2 D e 8 D k z H z R 5 r B s P 7 / 9 n m Z r x s 8 S 5 Q b G p 6 O T f M c j 9 D P Z K W B L E C P C J M X y N w n o f + 8 + M 9 a J D f s 6 U L 2 S w z q Q H 9 J 6 E n d A n r T q A H V Q y Y G Z u v e C k 0 P B R t h z V Z r 9 L v K o H 8 y I H I k Y N 1 3 3 v V i L 0 G S m H e p P p f E L u + o X q 5 y h 4 3 z D L z e U e 2 / j j q / r C C P d c T v A s b H B L 0 5 9 g 7 r U p l x N C 5 7 B V s 4 H O E p + x G D A S + A i n S 7 b A X v t h b g B a v N w T o 8 r J Q X T + d T F m 0 E I 0 X B F z I h P d t b J h F B d 9 M Q p y s f Z 5 k j F 9 I r Z A X V X e 5 H 2 H 8 Q n 6 8 8 n e 3 + f 0 n e e S / 5 r F y + d k 3 v X f D 1 O a / h J a c N N A z U k 0 G I W / h i H d q + E I S 2 v 0 S 5 w 7 g A f C 6 4 U I S 1 F M 3 j C w L 5 U D A b 0 D m h 9 w X 7 2 H A y p M f z r S j a A L w m G C k c J Z u 3 I 8 g W F b g l m p D o 0 1 J 0 k y P d G o M H F T L / M l o 1 o G k Q k s 5 d V J 9 6 C t L I c r t s E S l q K z 5 h z o H H g Z M d j b m 2 7 A v z q B e I R X O T 0 S N 5 5 v A b X g M k a g C 9 T a m B 0 o w w 4 0 8 N E i / p V e v s 3 W H S u A m 0 1 m u u G m P D X A P h Q 3 / q j D t / f 7 + / 3 E W x G C H n J I 3 7 5 P 0 U 4 D S V j b r W 8 f 3 4 y X f n K G 2 Z X f R k E / s 5 c 8 F + w m z 2 T 7 W 2 w g O d + v f N O M L 9 x D 7 n u v o L u M Q L f B b x B j V G 3 7 T b m 7 C V X w R p w 4 3 m A 8 Y l e i a 8 t J 7 Z A s K B R k t / 0 S r R c S b K x F S x F P g E P t D q R 7 + u y W T M c 5 L 8 P O 7 Q S z V 0 K W f x n Y j V a x T x h 9 6 + h O O u s v F d B / l y h I b Z e d o T o Z T J C h G m y 0 z 2 w B L A p W m j Y s k 5 N w D K m / i d s H / P 0 x 5 5 v J a 8 l S 1 C A I I 1 i K K T r L 0 s N 5 b x p q P 1 f e m j 8 9 S r I t Q N 0 c 9 O j m 9 7 K 2 v Z 5 A 5 0 9 A E Q Q H V d 6 o L u y n y N P 8 f C V / k 7 O 8 H J a w J M C b 9 B 3 e t t k E 4 1 O L p 5 P U 0 Q + T P u Y / / x v N S i 8 L 3 k v 9 z i t w x 0 w / w f H O X u D i a 3 w e J / M 7 / 5 I X J H O Z u N e X 5 w W E F c i g 2 k N + y B h 3 A r 3 o q 1 1 i 1 r X 8 d G m A y o o p 0 9 5 X C 3 v y 0 7 u v s T Z j J A t j u q F 8 1 h 1 p B D j g t X n J P h P S K n d Z F A 7 W y Q y p x 9 P 5 n S b f P I F V 5 Y 9 A N d X 7 v F 1 h D k a j M 7 X m 7 y V m U Z Q 6 U L S W 0 u A g D w r i n 4 H I D P G D t z Y W d f B F l I D K u q G E t L G Q n s Z F M m 8 2 E x T f o k s D 4 t V Y t q + Q / I z D 8 5 c 6 7 o F + w J 7 e p Q W w O x 2 + k 7 k c / f i B M Y L C F X W J z / I H s k d n T A E C j 8 S + w K Q k u Y o N B K A A e z D w L K 9 m V u e m w r J l / S n Q 6 Z e g p X L + H n G d k x A K z v E 7 O h R f 5 R I X v U f z e d q 5 f N x Q 3 b x 2 + q b / G z w K I f r z s i 9 v x n U T P D w x H o Q x h R K n m 9 Z P e L L x C x Q h C j K A 1 R M O U O + 1 k K A T R 7 N p l k S C c J i E F q n H P x U F U E 2 n g l Z 3 S 7 G D e h A I 7 E G B p x 2 R i T N / X N l y 3 R E N z 4 5 a c E 5 v d 1 x C / 3 q f A F y K E Q U h l L r 7 / M t E C 0 j E N f n U d j i p 1 v L 2 C d 5 P m i W f z 1 9 g 1 4 C t S 5 8 r D j R H A A f 6 R c b 5 H K Z d v 9 G W A k 8 F f J w G C S d Y d r 7 w m p z F P 9 8 E P B v 1 J A e C J 7 1 I B h 5 z / a D M j b m Y + a N K 3 p N I 7 1 p z / b u f j X t O E N P k m x w 8 7 w n 2 A C L H R + J X P C T 5 s d y m P 8 q f C Y S e G w 7 Z y N X o D j s w 2 t y U K C o G K M f q 7 T Z 4 l + h Y v G d s b d o u P o K 8 2 r 3 2 D U d P Y 8 1 r p 3 / 0 l 2 T X 4 D r z C G N i F Z e 5 E 8 0 f s d M P O T R t w F t + i 2 t z P c 4 b q A Y d E 2 o Q D Z q A e o F W C K q 7 B 9 h z A 9 r i c A d o j O 3 a Z q 9 l g 3 p / Q C c 9 g o W e c 4 C l V Y M I / N x f E S / R R e B 8 m B I l l t J r p 9 Z + y M 4 A L s q l H a 7 i I / 8 F i Q 1 d K j u I e F 8 c d t Q a O p r N w 2 P z L s F i 5 u D 7 B E A 3 O b 7 m c t g x V A k E 9 w i 2 D e g a o o J S N 5 u P E x f Z l k y 8 D G o R I m y F O 3 / i g 6 9 4 s x + U a 1 P y u C b 3 c / 6 m L k R A 5 g i 6 N j m C N N E b D 5 2 P D Z g A N e X 8 B G D U o 7 n H z 2 M U D D 9 r x A x M r Q E 6 o H F L z n x X w N h i W e D 0 2 X K S p H o K u 2 C y H 2 8 G L K X J k n M 1 m U Q K X d i 9 U T p U 6 8 U t W u a c C y I o S 2 o J d R J X + f y t r z O Y e W Q j J o D m t D w s b v K W u l 7 c r Q w S V L a g q p Y 4 z 6 N 4 0 5 2 R N 4 4 J L B I a z u 6 P N Y f z 8 u k k n + l O B S B F i L d F y m G D e A E V 6 J F G J J M 9 z v 3 1 v v K e q 9 I X E W X 0 D 6 U b E D u U l Z Q d K 8 u 1 D 1 R A 4 7 z 1 C E u f 3 m L O i x v G H a v u p p C m T Q j p P D l x U g H x x X 9 J A + X I O j Q l x H P G u U S F v C L 4 r 6 o E 8 F C 5 s S K Q k M 3 f j 8 E R E n T m w A l n v k 5 L R C T D 9 D g 2 w P S L V I 9 2 1 R 2 6 n z G M G P K g b P h T P N D 5 Q b n j 5 W N L h l g 8 V U 8 K 3 b R / 2 w z p Q Y c H L x v H v D c M W x 6 k E Z w t + V T t J 9 0 S p W d K x t Y 0 g 4 H J Q s J p l C H O 6 N D u n 9 / I q B f 7 v c G W T h + T h j 9 t T U 9 A N 2 M U j N l e B d y 4 f 6 / Y 6 F b A D E B 3 C v F C v q e b w 7 y D p 9 S e H m t 4 j L R 2 3 B u D G 0 R z b n W E t h + o L j 0 s E k V Y w i 1 / K 7 o e e o i 8 j 8 v H h a P z i U I Z A l + 3 K P / 9 y r D W l k Z A P g 5 P B 6 v S x 1 0 B k / L w i k N B q B a + S D Q D O D E M W k v 7 J T y 6 6 f b 3 C f R t N q z 3 B W t K e L 9 C M s M R Q t F N O 1 W A e e + z o 9 + 4 y 6 P 8 V 0 8 h H D M f g 5 5 S 3 q G A 9 T R 3 C 6 c 7 k O A F l B g h K D g r r u 3 y 3 6 y P y g x s Q a 4 6 e Q h 4 h g g y 0 W 8 S T p Q j E o b t r x I U + J t g o f U 0 O H k F R S 9 w w z u + o x Q N f g U q i a 8 n 5 h C Q T u n P c 6 N o 8 f C l U U 9 R D P 7 j B Z K 4 Q l a u Q P Y 9 t h 3 N O 2 4 n o A h u n f u i b 6 O A U o o C O K i I f s V h v p 7 9 N u 4 e N Q j G R n o D r L m A / r f V X 3 k l l t x p V + x P v z B G 3 J 4 f S p f N E x o r A U L H a A N D k / b 5 j E 4 O a L 0 S O k x B R S O 0 O s K h 2 V J K 2 6 T L 3 M U L O / 1 U a a u 8 Q m 7 M r P W g M b Q U I i b N b m H m I q R t V w L a z t l E Q O X A 4 d g j 3 O D c T / z B v 6 t N R + o W 8 4 B 8 8 v i I p u t r C u 8 v 8 r I b 7 e + j / t e S Q c A l G P i 7 N R 4 Y h u Y 8 e Q r V f g L B y H a 0 f Y e e Q 3 I R r 8 5 v H L T 4 d J y Y n U + K K A y g 9 H f L n T A N Y R z F s Y L W k N s C c H 1 G v x z 8 O O + F M t 2 W V 4 u H 5 U a k E P L / C P A 0 0 g 5 Q k B Z 9 B o H g j J z I 4 8 b F 0 2 + K 4 u l N I f G B Z f W z P i U r Z B l c q f R c n u U / O M 8 B a 0 P G + i 6 C 5 8 S P g T l A D + 5 I 0 x l 3 h + i B Q 9 6 z a e 9 Z b q i 7 O i w r n j S 2 K x b W i I s N 2 I X Y 5 n H J N a B r z 7 + b p 2 5 Z c c t M q k K s x n w Z 0 W f l y M k 8 Y S A H G M / D 9 l g t X v s 9 S I d v + t p 8 A d B f r F 2 h o F 0 O a 3 I c B Y Z P w I k A 1 F m z I 3 x e E N Y M J R G E A C C n h + T n e z Z R T E 4 z e i H S i m C D 5 z L / k H b k E / D h p M s b b v f r I A 5 h 4 D O p u h x q U 9 + a A 0 / 5 B W 5 A r T / h H t K d p I s K h Z B V R 7 z 3 l d t x C j P m 8 e z 0 9 c F z d m b T S R f 1 Z + Y h u O e t A d K u c y + 4 m A T E S Q F Z e M V i 8 H k 1 W 2 + / 0 Q t H C S I P F t o e g I f u / J a U Z N o C j P O N n d A E X H W 8 i d w S 0 X U G h u Y Z v i G k L R Z T u 1 + C M 2 b m E g w + X y / 7 h k 7 L D w R 7 f W y 9 y U r 2 h q X 4 T m O o B T Q 5 1 K 0 Y x 0 s z A 5 3 n Q T 3 S j e X j M Z p 0 M 8 Y F z x P 9 Y U z i U 2 F s L 2 i R j V h D e H O B o w i A E 2 v L T F k j R u E 1 I C W H d 7 x w A J t y t j T 4 3 u 2 R x X R R f v I c I w z i 3 E Z b N R D L A B J i L l f B Z W s W D S v D L z O 7 l M H 2 D 9 j X l E e O 2 B X M b y y f O N + 5 G 8 U l X 9 V Q 6 d O 9 o M R G f E M G i b M P 3 / w A K u p x x p m x y 7 k W t u x o 1 b j G C r E h j B W K v w m v i h 0 m K / r q f O B e Y O 9 j 0 r H 6 L T F N 3 T I C d r q n S c k Y a Q m v D I Q j L U H X / G P U c x N f B z x O 4 a 6 7 K Z c p I 2 I g 9 l / 8 d c Z N D b 2 K / 9 l y X 0 / s 8 4 T U P A 7 R E k X + E p 0 q Z 0 8 B j 5 r w G D G W 3 G / x L W x b j 8 g X N i G e i S P n p O n 7 g I p p Q p w G N 2 N 3 / 4 I e A 9 P G C B P P B k G n 7 a C f z u i T O k j T A a N 1 9 K w f G x 7 W 6 Z a 9 1 X l g I 6 S O v V 9 + 0 U Y E b A Z 5 G F 2 R M b I 0 i V K B D i 8 T L W d p + R B s I A o l R 9 V 7 + a / T i z O B k v M 6 W M q / I Z Z J i x d K 6 P r u G e z o w y q f f a + B 5 j V z f k 3 6 o u 3 u t A 6 0 X I D e I D y m J w 1 g A 6 z O x n 0 7 z R w L h v Q P E t L 7 g 0 N R v S u X 4 N 2 c 5 1 Y a Z w 2 v d v g M U d z g C 8 F U e Y B 9 u K n 2 l T Y f / 8 o l b K h x P q 7 l h z s u U I 8 A 2 h S 0 H a h 0 J G o a 3 g v j y k 7 7 u 6 / p k 1 Q u 5 S n n U I U i l / a N 9 N n 9 1 b E v t 9 D Q V E d i K Y N D i 5 q W Z T Z 8 e p O v g Q K K 0 s K 1 o S 3 m G z p U V R w 2 5 E x e C I x q 2 J y F A F C / d Q g m u c + E G T d + u 4 m Z g M s z z s U 4 l b 5 e X / d F z S n Z d N V 4 W 6 2 z t b R q g T S 9 v f v X 0 1 P A 9 r T L 5 7 J c q h v 5 8 P 4 Z n p T P U L G 5 g z n 4 D g v L k 7 z Q g 9 p 7 f V Z g G 8 E Y X T m X + T S 0 5 / Y i W h C P r b j F + k 2 p f s 6 P 8 Z a V B W a W A U m d m 8 u B i R g 1 Z C z N H L 7 S C 7 E A b d b Z A 2 M C K x k v I S 2 j f K 6 c l S 8 Z G B 3 g C D 7 j 1 h h n K o 2 L H A g 4 d j 8 U y O V 0 p P X H Q W V G n 2 K W 4 p Z C E M N J P D T m K S R O A H v / T 6 E 9 E C k c 2 g w p k S Z T 9 V u H H U K E 7 3 R K 1 5 z u h 9 N u 4 G V e + O j 7 f 2 p Q 4 E p 8 0 i 2 M M n 7 3 E D 6 R q r k F w R s U w / M B c 7 S w 9 p q w M k 4 Y b e W p x X N M e U b 1 W r l r + F m w k h J 8 t J 8 2 U N s P C d 2 K N x z q b f J h / G V f z E r s T R k K o v B k 9 Q G Q E W g D C 6 k 2 5 y j m X i I + y i M o j y a n W / q T g b T T S K 1 I A 5 X A G Y C F b F m M t E X s 2 T w G p / z F d Q S b A 9 K H S 2 J + U x o / g a B B O l u + m L J P V S Q c 9 q y h C m U e Q g 1 d M O x g I k 0 v 9 r 2 W y b W d k 0 L j l E z W m B Z s G t r 0 u P E 3 2 j s A V M u p M K F 7 y P J g H h 7 M 9 4 h S 3 q R I r r o 5 q H K w h 3 q o h t b p l Y R 5 w c y S H D f 3 t Z P w F L j m D 8 d 8 K m g 6 0 K N y M r H B A Q B c 6 9 D M i E y y P U 4 X N k 8 d f j + 0 9 c / A A r p a O t C b L x T h Y K b 5 F w 9 Q i Y E a 0 p e l g 0 + H v Q E v 0 0 B J F 0 3 R k P 4 y D D 1 I C D h G E S o K l F j u R k 9 Q o 6 A 5 S g w R r s Z 0 n W 3 t + / G X o Q R l m 8 I w i + I f a h H 4 Y Y 1 f O j d / 9 X X y Z c j u x P L k p 5 i o t S j M E F m U 9 N Q 4 c q O L Z G O U G d r B p T N m L 2 W W K b M k + X 5 0 W z q w M s F k 4 3 6 I 5 2 9 j 1 k 8 c i d w T i / O X Q i g I V x F 2 K P m 0 1 e c D P 8 t H + X C s H l 9 a / h X 9 y H z p 4 Z v 5 X K Q 5 s o A H E u r i p i v + l 3 Y o F A U s h j T q k S O S 1 R A t O d K Z x 4 S u y W S f 6 a E d q h 8 M H P j D H e U k 8 z h u 6 m u u + A 8 c k u q 6 R 4 S 6 i X l Z a T 2 / W S y o u 0 D S K f P h e 6 T o 5 1 z j S + e G h F b C E q 7 y B j n d 2 6 3 O b V i s J 7 l P p 7 T x R t 1 7 n O U D A 0 L m L d t B X v C M U V k L q t 6 F p Z w D 2 4 R N 1 u G e A 6 h k H P K q C O j B w b U s i q 2 h h s 0 7 f C C Y i h b F a 9 m p w f O 5 a r i C b e E 9 K n d 8 7 Q u N 3 u j R G H 4 4 / Y L W b h k s 8 2 o R m g 0 1 U n c 6 L X h S A y N E R w 6 N Y A k V V + Y + c r f W H Z X Z J u y J 3 M 0 R h f I w U G 4 x G f t 8 7 S 0 8 S X w t R J 6 D Q x + u x v k B C 3 R w m t K x h K N p p v P q 0 V y D B i v m L u Q f O T C P V Y 3 i M S h o m K O R x 4 C c u 3 b M 7 X E i V j 3 A c 1 j Y C g c s v W o t 3 x B M k Z F Y O x u u G 6 F P G O e g S C M 8 p U s F p x v P F l 1 P 6 E T V 0 u w 2 u X 6 J S 4 + D P 8 d F p G F M c X g g 6 e B b E 6 d n r 8 Z Q B Y h J W d B Q 5 5 r q H M Z J p B U x l P T Z p r H q 1 J i + 0 I P S a p N 9 l k Z e 0 B e a K h g S q O 2 r 2 e s L + v K Z g 2 T w 7 3 S W f N 4 P / a K 4 1 d j E z I M C w 4 U z I M m z J 6 P 3 s v v 0 x X P I a M O Y y 2 i o f y T S K D / U T T 9 i y 3 R q h r X A R Y B m H G h Q W c M n h 1 2 N E W w h p l P v A o f R j P E F J 2 7 Z D K x / z 6 D x a e z y p X U q b r w 9 L S l d 3 w V q K 0 S r b z H 1 e k L 4 Y R 5 m 8 y o 4 n K e N t 5 N K Y Y Z 5 L g o M s A E w Q N u Z h Z / g X y l I 1 + a 1 o F J w 3 t / Z X / n 9 u M n A k m g m P u i H c h x U t + O l q O f 1 6 c V Q j / V j m o L 5 x / e 9 7 2 / m R 0 2 b r W d X W L d L J r 9 e w l k C B B c d 1 Z + G w w A s t y u U w h + m A z 1 q l e F f 7 w L 5 3 i V H 6 7 O t y a n U C H z j 9 r L Y c I H y l Y b r + H h 3 C B K n r u R w I n s y 0 k j Y r / C P 8 1 l M J 9 H 7 / W Y x M d z y 2 L j f t C F c b g y j X Q a n j 0 P + i z a Y E 8 a t E P H N H M Y g w z t v M b Z i f m c u Q Y D 7 x m L Y P 0 X D l 6 U z 7 K H 4 Q t r m Z y W M E o I L P c u j T X X 0 r 6 S m p v z X O 1 t x k N 9 a P k O m D O Z i v m T Y I T h 5 f I S a t s i e c K y D 8 U k z U T 9 y z n K R 6 g E a p d k E z Q / 7 k Z j u 8 M 6 g a + B k B Q q U / R 1 A J f 1 1 9 5 n S J Q P i 9 E W x S 5 W D L g E R Y c i p n z t R k x A g P I W P + e t E J f n N a x L P 7 b B a J P A k v 6 l B I + f / M / V k G 4 G q A o 9 O r i E d a 4 X A 0 X 9 q K E o U t h F U X F 7 t y D C r w n S e L D T R E 6 D L N L N 2 0 F N p u C 5 Z h 2 P y E v i U n C y f 3 o P Z F G J c j B Q O T y T U f 9 O B G + h 3 G L 6 m + w Y f D j O Q k 0 x e k q f N R Y f u c Z H U g I i V 7 q a H 0 P 3 R 8 A d I 8 a i 5 s Y P v s j n b M n V 2 5 J C k T G S f c x G E y a 8 e / w s n P h e Q J 8 1 a U L k 5 S a k 2 U O T S G 8 K 6 9 5 t 1 h d j n B w 7 h H 8 D U 5 3 c e I 5 B n f M t 5 w k V t + 1 n 7 i j L 7 F Z U J i x c B O l O t n d m M 2 p i O r 6 P A 3 I g T c u 1 b i x f Z A D k w 9 G 9 c B J T W A n a N a 2 0 f w 7 9 3 6 5 A t / k G T 8 x p x + i P M R A v s n 8 m 6 X F U H M m O s n r y g / M T C T l 3 P r M 5 P j i X v W c J P q K g f 0 D g G k / P o D l x d l A 1 / Y N k h L a R e g g o t 9 y M C O E 2 H 7 X r Q o N p S + c 9 N 2 m 0 8 E v P c r 7 S A c S C d e e 1 W v 1 Y 0 s t 9 r R e j C / O 5 b M + G o M H E h a L D G z t 5 s e 8 Y 0 d K K Z R i S B 5 j G d E f X o x O M w w q Z 2 a V I R S m 4 s k c r x l l R B 6 z 2 9 Z F k t k D z Q n l v d v 2 y V G j t d q k c 1 p B v G P b E 3 r F y o I 0 L G B Z U L 5 n U M J y c V m A p D I U 9 m t t H u r U 8 O J O a S a 9 0 8 A j E P v D Q B W 4 6 O P G / 1 p n Z y w Y o i 0 9 1 Q g K x k b L 4 M 6 X k V F I z G a I 0 / 0 K E s O K 1 1 C / 5 k 8 X c / K 5 X / h r R u V C 7 R D v p 2 x I + 4 Q K d C 3 h L b l 5 / s 4 i H s b k J 9 8 P C S E + s F S 9 m M U a q 0 l t a P D e e t / J c 5 3 Y o Y u k k D l L W c K X A v U F 6 5 1 c U i R K B 2 L E a I J S E E l s + a x 7 j A L x Z M P 2 t K Y X l b n J P w z j Q c e h 6 c 2 e 3 A V v y Y 5 e K K 1 7 z 2 O s c W A x c V S g R q Z 5 t 2 D B N 0 E P A B 3 4 N 9 h 4 2 j 4 k O b j F 6 6 4 H G h X y n S a C y K H 6 g Q S N I f z p O n J 4 K P g A C W H R m b 4 0 4 F f E 7 P V v X e 5 Z L f U 5 6 U b v G 8 B y n z B z E N L T b J j p M N 0 d 4 9 4 4 Y 3 J M j P 5 p B t M q K + g + c n k E 5 O b q R m l w S k h L Y N w 5 7 u D M l R G Y D K Y L z V 6 Z a b n c 9 z l + i 1 9 5 r k S Y a e 8 7 v D E n 8 / v B b N I a b X Z U 4 H q k 0 o r G h I O A f 9 s C H o b O S 4 t V J m x Q 5 R T + W p E y 3 J 5 L P m M l 5 q U C O b 9 v d + 0 L f I e B 4 M m 5 e M 5 L T Z e I Y 1 z 3 l d R 8 l T R 0 z t O s L C z p M / O J 0 F t e 1 x s o M 9 / d 6 o R 2 N t 7 W l 0 q g S Q F n s J p C L g b N o D z D o Y q / z a 2 4 z m b j I z V j U g w x t b + x 2 P N g u n q U x p d P M D 6 Z k 3 H D i w z V F b U f w Q p V h C o u C M y Z Z z 4 s T U 3 U j 6 U Q g k 9 F Q Y J n N p Z l F G T q k P + 9 w B h X 2 m S G 7 H 9 d s O u + K P C f + 9 x I 4 y e x A 4 H 5 u i K E Y 3 J Z 3 V H / X D 2 C v r x 5 + N 5 8 v y 2 U X J / R j X 5 G 8 w m 0 M Q F a E o g 3 N W E w u 1 Q D T y x G W L + o P H 6 v j e U A x G 2 + z M 4 4 U W K x N u W M d q g L w + d v 3 T o z 5 o s I 8 M U y o j 9 l 2 i G + 6 K P + C k o z W 2 o m D t C P + 6 9 m h + m J 9 r T i s v G j r Z D + w u I v O Y W K 2 D H g 5 9 a J D e M y k d w i 1 o f k f U H s x e w U t + A C B n V M n C X S F A h g U P k G X J 2 X 3 + J G 5 c b G T 3 S 3 U x P 9 D t Y N W g u U w C x c l i D e P 3 i 0 f M p g P R u e k x Y d f q a O W x J u + h w 4 n 6 E 0 w z M o M Z o R d o p v 7 F b j I G Q q l A N a Z + 6 H H A w 8 v 2 z d W P l g U T P f + X k p t B O p N l / w M w P J R 4 W h 1 I P e V V d m A i x P 7 2 4 r 6 w Y N P r L B n 1 l z u 4 H D M f u z d z 7 / X 2 l w S p H T e e I D h 6 j c z j E T A 6 R 1 4 2 V H Z 0 G r L p t w 0 6 c C M 6 6 L / f F 6 E 8 J d f 7 k v j f h P P 4 Z E K A + K A 7 9 0 2 7 d f U 9 W f F M / Z c c C j 0 1 m 7 e U 3 K v N 0 2 Y d u O d 6 7 K f q 4 + E 3 t n 2 0 L H x 7 6 m Q S E 5 o + S N N i U u 2 q T v 5 R k 3 V W Q f o f g A P Y i k i i r q F Z a A W T 5 2 y s g G Q 8 9 c + s b 9 j + B o Y d S l E q Q V 8 K m r y e 9 W D 5 p G T 2 t G E J W U 9 + r 9 R Y H K z q r H T k R G X 2 q L z g z G U Q 0 r W E G N F G Y e R t 3 O e T V l Z m Y x z 9 a E Z D f 9 d 4 o 5 T n m K a Z E u e P W A a 5 F u X r t C L t 9 T l k y 6 c 9 h k + z E 4 E v c F J e J N D p S Q / W y L V r w O C K 7 k 4 e 2 r n I O e B i j r y T a F r K + m l o K b m r + H m K M B I U E x q u p f G I Q H Z 3 Y V O U z r t B d V N o H K L s F + E h L I a c G T T 9 v u o T g D 4 v A 9 u P 8 c r 3 6 e S 5 U i Y D P 2 K U n X G C M a V r w 0 H C Z V L s t S r B 0 Z O y 9 A 8 t K 2 R u O H L B n L F j / m L m E f b B 0 d c i g 8 q q q t a F L h G I M u E D p G b f r h F M G R I u Q L P o L / U 4 8 Y 1 R t o m K p 0 s w S s i Y H 8 O L x H t 1 + F X u i F N y e Q i t R H k 7 R V z e R r h x Q 2 v 0 f m 3 r w 0 L J G / R s Z m Y s 0 0 4 i W V p l p h U b 0 U 6 v L X y 4 D x L u 6 n 5 w 0 0 x d F C l T H X M Y E a D o Z d B V 8 u I Z Y Y M s R a p S A b c g M b h v D 4 V j X q U z u Z J K U 1 0 V J q j k u M J I p Y 2 v + W h P T L e 0 7 H 4 W y 3 J H V N w E 7 v k L w + 2 Q G s q 0 L I G W 2 3 k G K W 4 g A P F Z t L N u o P M 1 e d T U A x F L w N i N 2 G r s j p z 1 J 5 T n p y b l 6 7 G U 0 o X c M n Q b D A 6 3 X f R C p p E h x N f L I d u + a z m G N a Z A 5 j C 1 d y g p d w a q J g k c v f F 6 + o O N j L m v I W d h 9 u o f O I X t v L P m U W t l z n 9 5 Y 9 5 V r Z h v U 5 d I i / R I Z a t q X 6 x I H y Q E e a x u V A c b j Q 7 0 0 t h Z n 2 / S 0 L 9 Z O 9 k 0 q 8 h l n o 0 t 5 J t 6 n + p H R 3 c D Q H 9 n n f T j 4 w / 1 i s F p 2 9 W P y p o j p b n l z N H d m D 8 j e J 3 R S m B 3 n r g I d 5 B 1 Q R + i x b N 5 s y 4 j x 0 T d i z S N f m v 7 k X K C H G j B z j g p w v 9 G H J U c 4 x / l 3 G 5 p z I j A o Q d T P X D d D A 5 C 6 e s 1 p x 8 t U P v a H m W E S J L j z 5 P 7 h W a P g p B q t w k 0 V g L R m L I n K y N z H n / 0 N k I O h J P K 5 + z E l s W i P 3 g 6 l Z C r 0 e h i X C 9 n X k I M G 0 2 L A R m A s e f 4 1 C y G r R k R F r f K J d + S X W t g X V Y P 6 R L l F B + b 7 Y R K + k 4 m Z H 2 J q P c b E d z h U M s S G Y A o Q g w s R m K Q y M p l F + G s 1 D J b 5 W i p b q R f O i L P j 9 c + + 0 v r H W I s X q t x T W H e 6 y u V I 1 Z 2 t u k S M y B i J o H / C / s o V h g O + W 6 7 p H j m H E Y g E 8 e x z r d e 6 I b V b 3 y m 9 I o 4 s j 6 G z 5 R L S y f q h w l 5 M 4 a v f 0 f s m r 5 c 9 l c 3 x I g 4 K M / i p 6 8 C s M N 5 1 P 0 B l 6 V n H 1 k B 2 + w L s V Y t z S e N Z z Y B F 5 i r x 4 Z S X m k l 2 E s x R q B R 2 c w U 3 A a C 3 x 0 z j + Y D Z u f J L t 4 a l q M U C 9 H c e H 4 w D q I O j R T S G y q X i Z L T 8 4 q x z L 9 o m j d T 7 V d 1 Q M K j e W J + k T s g J e A I z c i q E C z 2 6 o u O 5 o e O k A g 6 a R i v W K x Q G 3 P r o 0 2 L D p A y j s 4 w k S T 2 d 8 p s 7 I p s T j + w / 4 7 z 4 g u y f 9 + i E Q a A 5 8 l e S c A o z d P J b E 9 B R A i b a F j a 8 G E c z j Y i 7 p l C b E P v h X w 0 X n o S H J H k 8 x u R m V g 7 3 u A T d c z D I x Y V 5 Y b p 0 N N 6 X O K Q 4 T f d / L D c i g Z g d W G g F B g + v a D z e y R I j 9 D Z q Y w 8 I U I 8 k 4 e Q 7 O e v / W t P p c 0 z s O f K g I g X 0 Q X c E 2 7 F P P 5 A V 7 Z q v + k x x b Z f / c F g p G 3 k S 6 U / o A l g P M m Q k K i d F 9 6 1 r V p v W m P J 2 R T h 0 i 3 i r n 5 l R B R y I f 9 M V a C Q 8 B x n + + b r s U Y G M w M L E 1 T + E N S I o 0 / Z q v L H k 7 J q t 9 g Q / 1 Q v + 6 q I t b i K + / V c R t g F d g 1 m G R r C 1 p y g Z I 6 E K u J 0 p g P o f D B p z R 6 f F W w U E T C B M c s B V 4 a X L b 3 g M M L m m 4 p G d s c r c H g C j 2 k 8 K 0 S X 6 b 1 D e Z n t 4 5 9 o 0 0 2 / l b V 1 i o / d u Q 4 V + A A G 8 S v x b D y V m 2 a V H t 6 3 9 J D N h w 3 Z f X M F O S J k B z 8 O a Y t o p B v g x g k n v P i v r 3 7 N W R V B K Y O K b p Y F A 0 k F b A g H G O 4 c q 5 l M Q C o H z t 9 u c D 6 5 6 v d I S g B I 7 o / G z 3 A C 6 / + C v e d o z 1 q f d v i y P p o 0 1 B A Z e / F x e K / v 0 U X x P + h V O 7 F E Z t W b F Q u U T U A A q a t j Y Z 0 R y I G R O c E i 5 / P u + t 0 K o K G 9 w l f J v D 4 U x v 2 7 m x 8 S 5 8 d w 8 C d C Y w u e i + Q A e O X O M X A D O k p i J I d 9 d P s O D B o X 2 q I j y h V f / g 3 q I L / w R r J o B P 2 p + 4 W C j q p O m L Z A j Z Q A f C t f 4 w + s z I B 2 N / n m 7 u R N n h M l 4 H e z p r 2 s f v O T d 2 q A f F F H u U g e E l z W I 9 Q P 1 O p s b P V F X 2 O 7 h W o C O F w K C T Z y 4 Q 4 9 e C B S Y h k S b 0 A n H K T d O i G 5 I H f + E f 4 N E Y k E n U w P p a 0 a 5 B 6 t 7 4 W 8 T I 9 C 8 U h U 8 r m f R S I D a C 7 E N V u a R p z o h d 7 v e R k B B d N C v k G B S A + P e a p M s 1 3 / + U B L + a L n c t 9 n I n b q V q 2 S K w Z 1 4 s V 9 T m M C U R e A K Z c O q C H h S B S k a 3 H h n B d X w b M + 7 p C + o B v A k 5 p g 3 H J Q s J G N c V / B b j H Q v w X 9 i r E E + p U R 3 u e E 0 Q / u A B S o 4 Q N c v L 4 Q U T / 0 S F n w x t l X F u j Q x g T 8 E i R i T S g E N 3 R t 4 X N P N p y f W b O n f 9 Y S 9 a g D J 2 B R a H g Q B Z A N 8 i 7 k Q E F d A b 4 g K G s p b Y x r j w k y + s z A 1 E G k 8 X n i e N G Z X d g z 2 Z h q B y j L I e g l s A a P F c 5 D h a W S 9 3 E 1 X O 5 k i S H U d n k / R P 4 U E 5 G G y / x Y J b Z I N m B J 4 a 2 V P b Y D Y u z h t H Q k I w s A X j Q D 1 0 v e N T l c i C b v j L k g / Q Y t q n e A L i L 9 Q Z v 9 / Z 0 B C n 4 J 8 i q e V Z / p i Y S f E J E h v 2 D P F o K g a b u C S y z A B i s u y V b / h K W 0 s 8 i O f g g s W w U Q z 1 x L 3 s S B H U X 2 F F E z A v N R m T P r I 5 t X K z 4 2 k x V h M L t y w K R H C 8 2 o Z z 7 q n B B + h s w 7 O g / M C M z h n w n M u 8 5 / E T v K E 0 9 y 3 S / v 6 y x b m 9 8 J 8 6 H r m w 1 4 S w w W Q 5 u Q I E q 0 f p S i W K s x T b g 6 C I j z f f o l X + X v C N q 5 i M W E l I R o R o B d I M M t z T M a m W / s i e H j p x F W y j A T K D g u P J Q 9 2 F W h 4 A w Y 5 v R E E h + u D Y h 1 h I i J O R t Y o A b I y C Q A c x w 0 q 2 L + x Q d h c D k d R P J c P z 3 A h Y A R h X p C n W F C X 3 0 K V q 8 A i A A 5 p Q k 8 X Q A 2 n C 4 m 4 M 6 E b V c w 8 S t 0 V g F t 5 J m T b y h S p q s 8 g J / K i Q h A A C I B f I s o d D x t c U N Q g 4 E x x i f 6 C t s v E s p d r O 9 g e d U 9 3 o 2 Q Z w N h E E p s 7 F E T Z / E 4 P k K i I 5 7 B f R W c j H / B o P / w e c B r / / 9 o 0 r F g F S J g 4 Q B t C / I l v 6 U 5 a W G x E p h M h O I H n h N I B A o U K 1 p r r B 5 v M F k 8 l 2 t t e / f x o P + a a 9 i j i y s + v h 8 t l K f n d l 4 H G U B I c i 4 2 w 0 K s a 9 m M X A x A G Q 6 K a d Z C 5 K A w f t 4 k o i T A l p K D G u h s J w t r e s 7 B 6 h F v A C O i 8 2 K A 6 8 A X P H m X h c 9 g 1 Y r x H e s R 5 m 9 h n X k H + G w / n h f d m u 4 g H 2 m d A x m Q 3 3 7 M o w W o u T I w t k A S i Q L A l J v e 2 s p 9 / I L i e V 6 A u Q C U f G 7 n o I v 1 u T G F / g T g k Y h T G p 8 r j M L 8 7 c x v G B u e 5 I u + l 7 Y / q z i A v G R t d d 6 D V e b D T 3 p S a y 4 i V v A b M j i f T I C V 9 p O d w G R B 8 9 w q y i I D 2 / E j 0 Z I 8 g S u r 7 k G u u s S V Q f e s d v n B R s T F x o I 6 0 f y m e C E Y Z r r / n T N m Z e p N x g X 0 H T i K Z 9 p + 0 z 8 w o w Q 1 5 + A h 6 z 9 p g 3 X X 2 g g x z n P O K q F t 8 s X 4 0 Y F z n R B y c J O 2 k A 6 z F e l 5 8 3 W w O 7 8 Z V d a Y N 2 6 v y R l O E 3 P s C X A 2 z i F P w c i S R w f I U m 7 N B 2 l h D O S U E G h S k P S G c H X 1 T j d s h a e i c I m 8 Y m H m 2 Q A q N W M y z m 5 O T P S s 3 N J F 5 9 k V h K Y q N N h S 0 S 9 M D v R e O N 0 d W 5 J M S P x Y S k D g S f 2 E W / l m n y B z A 7 w 5 n p z f j v D c K j C p i 7 j j Y i c s X F D 7 F x 5 B n / 3 q 4 d o L N n h 6 V L z n H 0 / 6 N 3 z Y i w H V 2 Z 6 C 4 y P M j l 9 I I K q x M i I C G 4 K y v b T C Q h S H t R 6 M r y P R e P L N U q G x r 9 L U G 9 6 / H T y Q N 5 0 6 n k 3 O 5 j D L U P O l z p 2 D M P U / c y i 0 K 7 S M 0 e O g S e 7 9 7 i R Q / P I u B h o D L 8 k x w Y w 1 h z H d d u k 5 i 0 N d d Q 2 y u D 4 p k m S v X r 6 Y f G t b 6 y e / p I d J 5 R X 0 V 7 + e / 3 5 1 C J D X t x c Q i x K 6 q Q v I H u s I N Y 1 j Y 8 y p D p G m y L e B C r e J L / F 9 1 j N O A p p I N / e X 0 K E H / m n w P a n b M U R D X J M 8 a A e 6 q h 7 K x q Y h G Z q 8 D L q L u C U h m 8 E E Z B E + T F b l l u 2 Y 9 K D 6 0 M H k A J g G h E o p Z 3 d + A 2 U D 5 j j S 3 z Q 0 F Y F N f c z f C 7 p l C 9 r i R S e M s K X 7 z i Z O n i q 9 + I u + n 6 G 6 a J n T M q H 7 L r 5 h R g J 2 Y M t P J a f m v P T B b k G E U 6 n P Z A A H y D M 5 N 2 w w V J V L 6 e v 9 U U G e 6 X b q h d C j U n J K k d s + 1 w B c 7 3 q A 2 D c b Y h l f H 5 g F O h + O A L T Q M M y y z s I l Q O 1 C k Y 2 p 6 F M H 4 v J J f U T d Q A 7 d a z Z + t t S K P M t s F j v l Y J 7 q C 0 w q N Z 3 F V 5 T R y H H H L z 5 Y h m / k i 9 c p 7 e a 4 F S V U W l Q I 6 5 L P C H Y 7 n z W / 0 l b D O s Y x x z z g v f g a X 7 M h j H j B i e K o f p / b a m 9 u 3 l d m B S S t w c n a y X B x d m O 5 h E j I W A F u I t k u X D D t l w o u p Y 9 G Q w c f M a S z I N n S 2 T c J 4 3 F L b U a j m N M 6 5 1 v O S Z P P l 8 h X 7 f f 2 x S I / + 4 G J W V 1 n O / n I p a b l y O u V 0 w R t 5 q i 6 c 5 L L F L 6 Y g P P C U S T C F U g d n K 3 K k a H S / o j Y M S t o x g A 9 w 3 v b B B d 3 n h / K S 6 v M + G x E 4 t 1 j j 4 A 2 A k R e X 4 i e 6 M H R a b 4 + a f Q 3 0 0 R 2 5 E t 9 q Y 8 W f S t a c r u M V D D o 3 r v 3 h 3 z Q w B 5 R r N q O Q e Q S 2 W g m S k 6 Q a H Q y K T D h V + o + 7 p u C h X p l H X T Z H 2 D G 9 i K D B v o h c / M P L g k 0 0 e 6 U A l d j D I t 0 k d U F p y s y d 1 S D M H 9 w L h j e A 5 s c Z z R 4 O p z F q C 2 I 7 I o R I 4 z z e K t 7 z R w y 9 h p J y Z H m B 4 G F N 9 3 r 9 0 A L D u C x W W y 2 1 t a + G V + 4 Q d U n t A 3 x z F F a K + f n l m e C 5 B R M A t G + 5 o R G g 5 m o 1 G 1 z h Q y B h 7 4 + A 0 d + L O + 7 8 T T y / B 8 E j L b 7 Z 8 R h b H U b 4 6 A h O Q 8 W y T 3 M I b Z + a N S l x / h A f Z U v 9 I X C s f I Z y M 9 D C h 6 A c Z k q 0 J f N a k B 4 Q u H P K D d e 2 h c D t f J J 1 N 8 f 9 7 c v 1 i U b 8 t V u p M g l F o a n A U s R 4 d a U S + j S S D l A N B d f U o o D s t B 6 z i A 0 G j S E / K W G l b 8 K J v K 1 M S 4 v + X q P M Z 9 n u 5 i Q S d 6 t 1 x B I U G t o 4 x v h O L g J v i k F E v X v H b U S / h V U k s Y 5 C y h + N t L W Q D 6 4 G j c Z B m I I t g R e n O J 1 g f f m F V 6 t A / s T g q Z T 7 y 8 Q N G w 5 3 h O g U v k 9 C L K K q k a d r o U A f g 6 j 0 p u Q C 8 f Z 5 p B + 3 b e w F h c T z E Q d w D 0 r v L v W a 6 p 8 E a x m k 8 w z O V N S A 6 p S 9 4 J r V Y S o E 0 l Z g r 6 1 Z / E / U C W x c R h f 3 J V H o C / f x x y 2 I O A e T 8 b Q j / y Y e T + M W B E y U q 5 b k G 4 Z U X Y 2 8 h 2 M U 8 j z K b H M P 9 w f 8 I o q 6 i I h n K a u m i 0 O x E j N 5 w t 2 o m 5 N U C P 5 s k R O w q S n F D z w B I r a J C Q j d t W c Y h M a I A x t d 7 h U o C k o X 1 a 5 Z 5 x a G M m g S O f I R / i A V D s f C S Q s 4 L G B r W D V q l 0 M I x Z 6 0 9 v n G T g 4 p 7 V h e h 2 d h b E V r z 9 f k 8 p x w T M v c o w 4 Z v E y E A F B i O W c j / 7 c m D m p b J k L 2 p u R O b 8 H P u H s C 6 W V s q q 3 b C z + y O T O Q 2 M m a F u k R a Q b U Y 3 z N d x 2 e w 8 O g T w D p s A J K p q t b k h a G P R k D m 0 f n m p + n 9 8 5 B 4 Z t M y v 8 E W L v s 8 K n E 3 9 8 E f T + 6 9 d c 9 H i X 7 5 8 4 E X l 6 Y 6 S K I 8 O X I T T + 9 C u q N f d F 6 J c a 0 I h c o I 8 6 x J g F U I 3 D i b q q n D D R m B 5 g K V I u H o E a m L 6 y m Q R C i / V F h 1 E A h e g / f l d f G G g K R q R 8 X p Y 8 N i T T O 9 0 5 W F H O 0 R p A H Q k P n A Y H S 9 V R + 3 u 5 s i d 9 s h L 0 9 H H 0 5 R x E k u U N 7 u K P m 0 j + E 6 c f S B C Q V k F o h + K o c V 8 w v 6 H v d s w 4 Z F w 5 Z R x E W 6 C Y 7 S j 4 0 N I j G S d C D C 7 z P w g G J R g Y v H P v 8 S e k j U n s B S 8 6 g U Z v N q G d s s H z 9 t 2 T b a n u Y M V D l y z P E R l h G s f v G 9 i O x w y 4 J b z M g 7 4 q W h e 4 F X y Z D C M M y t y W H z Z C 4 M B N O q O k g T Y j Q 4 + t o C D c f 4 f g h w M P C L g z X p 1 2 l h 9 6 T i 6 8 d U 6 6 i Y k H f A Y 7 Z T s e t E M C 7 d 8 b P 0 A Z b 1 i 7 p I N C N N p 9 G y O W 9 k j o k n f p N I C Q D 9 Q L u y O b i D I F g g s T d w H 1 w w O 7 b n + O E 7 5 T / Q U u R j B 7 U K E h d x 1 B L S C Z R z 4 r z g j N t f j + o R z z W X 9 t e Q Y t K 4 b R J n g S N t / z 9 X 0 9 a 9 t r F 9 I N 4 j 9 X T h I 7 C K p X B b 3 6 z 0 E c J p l Y c L r g A Z O m P K B 0 I l 7 Q y 3 a G 8 6 K P T g 4 O d 2 B u X R k e M O O b W 9 5 n H z p j W O + Y D A v g + r / s H b C 6 e 9 o Q 7 o N c m r + 7 O 3 7 2 m v f 6 v X N i N d e N U y z / B W z Y R D 2 Q R M d h e 4 / 4 j F g d 2 N 2 8 P a C j Q I c a g r O G / g s G I Y c m Q i f + 7 o B k 7 h x Z i x O X H X O T 0 N A 1 4 p 1 e Y O r E n y G 4 f J x E Z 3 9 S C N t 5 s 4 P 7 B U 9 H g A / h J A K S q m f k 4 3 C j W I y 2 K N S 2 u 8 V n u R f 0 s z e 0 L X O V z X b F T m d t i a Y f o j c o o j D j M y k L C i C o W Y R D v 3 d M m J z J m u Q H D p w k T Z A w A 9 A h f F 7 e J B L B 0 O L H V 8 v s K K g x D M 6 x 2 i 3 j B b d 2 z e R k p 2 1 q M p I 4 U Y k Q G L Z / J h e A h T z i b h E N c k A G U F o B e C Q 4 / c R p y Z i D d N 0 S 4 g G O i E f 5 L d w T Q + G y Z + k U i R u g b Q N 5 T J v 0 S w d 2 8 9 d C h B M A w R T A H 4 b L 8 c q / B 0 r x 1 Z 6 H e f E N J J 8 V 0 K c h y c b Q A J W C A s p f z M E H D L N X f F Z z 6 6 v e R i X C x R 8 M w s w W 6 Z B A Q Z K s o M N A d T d d C W M D P B W D C p 5 E 9 7 n q g 7 j l D Z m E E 0 p S m f c V W u v 8 M Y c q v Y A L z 4 j y l P 0 S C U 3 5 D S W b 7 Q v k H z j G q z 1 H Z G B d r U 0 7 V 0 L B A m b K u I 7 E S j m h 8 0 F 4 3 T L / M 4 G 9 c A b 4 s A K b k P J Q h 1 k A q o o v C o 4 R Z f t C X 1 t U l p z g 6 G W k T s 1 O C 1 E d 6 C 3 v P 4 x Y u C f z H h B k J f 7 c 4 z h e u V p 3 / p k + M 5 1 j a H v q l I o B D 6 Z A c g I v g + 4 j K P + s G 6 Q D A H p e A K 7 8 M X H Q c 1 I t g 3 s I u 4 X + K 7 Z b 3 g I 4 5 O D Y o L R + E H e x j G o 4 8 2 A / z T 1 y 1 8 u L o w S 4 Q Y k A H e h X 1 V H w b Q V 3 b b L l 0 M R R h J U F A v j D V w 4 v 1 r h 6 P R 4 T R O 5 B x m I G s t 7 c w X S K W L e X H E 0 n c J x B o S c X c 5 2 t 0 g 0 B 1 s 2 p O D 1 v w L Y 9 / k r O s + U G R D f 4 U 8 J K S A c 6 Q Z l c I 9 c w v G g H s 4 X Z H P g c 0 2 9 J D B C t i W w F / b z m H Q M b N M 0 D 8 O p e F t 6 X I t a r 0 E V z S N A T b a x C v I s t K u s v 7 A Q J f F L Q n q C c y P N R B P Y 7 / Y t W 9 q 5 Z D s S 9 C 7 r l e 0 W p h b X F + m a B P f / r y g j n A a A l B o k B n h J 2 C G w U e C 6 0 g w 1 i f 1 e w Z M A q p W G + 1 c h s A k e 0 6 7 5 f H m u Y y a 4 1 k A A 9 m b 8 2 1 g 8 R C E w F 2 M x E + q F M S g + x z Q 3 Q H u L h V P 4 2 X r u r x B o B W P z B K r s v O H 3 o 2 1 i Z W a D U D d 9 C j v f c E I t N p a V e y B X x + n W 9 f S / r f s b A x B e 7 r O l x F N C 9 + o f j T U W d Q a E K E L g 8 o s h 9 L m V a 1 u J 6 3 z m l r d j y f Z p 2 L J o v G W 3 S c x 3 5 0 o Z c G 8 R 4 j + B f p 6 0 Q S S H W l q 7 q R T R f N X D i Q O J 0 6 l c 3 D s b Q C D Q Q f y a S i + z b k 2 1 H z o J y z Q Z O t 4 o G G h z Z K Y g z k 9 e Z F h 9 X b M U p 6 i g i M A z O 7 s L K 8 Z 7 d O c Y v O b G l t x L 0 r 4 A v p o s c f i o j s r 9 2 3 f 2 Q L 0 n L c / 0 8 a 9 d 6 n Z L e 8 0 V e y A 6 Y z K U e d j E 4 0 + d q 8 I 2 l + c t T y z / D F U Y / W v s 8 / 5 s J 8 u j B S X 8 + + t m L 2 G Z m D a 9 F z e + O A w x h Z C n U Z 8 A 3 D z R t 6 / b r T o 7 2 6 6 C y u r O G 4 F / R 9 + Z n + s d j k R D i W F 9 Y b v X p s C C v E J z t C l n b J z 1 Z i M Y L N q K t Y H w R L g B S f c p 0 W 1 I 8 a r o R m h S 6 z a N O d N / H + D G W B A E Q 5 E G + C A F X q J j G o E M z c C j / 4 H D p n 2 T C R V 8 N e x P p R 8 c Y X A t m e m G Z z t e 2 H + 1 s F K u b A u B 0 A q J n V K d P l s L o J C 4 X b T t a b j 8 0 H K b 3 H 6 p D D d y k g t d H g K c g p z z 3 Y q e s W G G g 1 L B z C L o z A 3 I w 9 E Z Y T 2 9 4 h 4 R f j f m e 8 J + w t 5 Y X m z f o K L B T i z Q A N E 2 w y O c Z O Q 5 t z u S y W v H l P K g i U 3 m / w 9 1 C b U t Q D J U P v S g A 4 Z M Q a I I 7 Q P 6 s z 0 g 1 W M t x y l d h z 8 7 U O 6 J 8 Z g P i v 0 M t w q k K n 9 + l p Q N b E 8 c 8 x a / I X N P E a g W 6 z m C 6 5 C U J n 0 S j M w l 5 e v o + l 3 v 6 V a 6 O 6 H k H x J g 4 a r x 4 4 u U c B P 0 R o L d / X Z X 7 P L i B D z m L P c s h v l D a k B D t U 8 q 9 p N U r 2 c s q 6 E d e Z Z b I K j n x i E M p f 2 2 B Z L I g N S 9 q A Q U + K h Q 7 C J p P y h H A x e y A B V K y L s w D D n 9 g l 6 B L v T X Q j J M N x M G N f Y I K D c h 8 / a Z e 0 H c w 3 j K J L U X f R a c W M z V p L n R D F w 1 m U Q J D 6 B K u L C g M r 8 N r 3 E q p O F 3 Y L D e P I 4 8 g p G M v A t w 3 E j f b b U F x v p Z N 2 H C 3 8 r 8 J w z p g 8 E 3 p l Y v n 3 D j c 7 2 5 / Z f s i J w s f W M E D E 5 p / p C 2 S b m J t V U v U p b P P O 4 a c 8 r M A 6 d U j g R V J l D o v F r y a v Q H 5 Z + Q r F Y S j i x y J R Z y 7 9 B F 4 N j g 9 i G Q T O J w w G q I W k m x D U g l 5 s n e S P q B U m c 5 r s h + 6 d 9 j U N K V m I M G f n + L t C Y l 7 z G Y d n Q N E O E x H G V w z K P 9 L x o B i J 4 T n h f M j e A D c e m x T g h r g M f j k V j L + 9 Y x r / M e O B Z y w + I l I J O a M y 5 H + r 3 j 6 0 S + z 3 i P x A z v Y w e B 8 S t 6 h K x j M l A l K y 9 o f r R 4 h u V 5 5 o H A 3 z 8 q G s o N B 6 d J i M r p 8 A J i i o X D D F 2 j R G c 6 W k u E q 2 X I C C R Z N E f k T j G m Q B u p z + + 9 J o O P Z + G b r E 4 y g M 2 i Z 5 N y j 8 0 t 4 w b I t f W R M E 9 g B 9 n y h B r z P T y 2 7 8 Z q V m T c U e R p a R Q 7 0 3 A 7 K X 6 7 f F g t s C Z o q 2 W u k Q I O o n c I O u j N O w M I h b Z B I A x J D e k o 9 S e h L 4 i h L L l 4 T F h H s H I c P / t z H L I H 7 a F W e U 9 s p 6 F L 9 D W h F 7 M D U I N f 8 S K p T M S f i J n J I Q H E n n 8 v O m 3 z D d m w x v s E f I a v O X C R 4 / s G D M s H E R g E Z 0 E D 2 5 U b k Z 9 E C J u g J d S 9 O G s s h x U P s + L b T q n 5 F g G g b P E G h o Q V G y W N d d c t p D J c / q 9 j C 3 8 m x b f g a 8 5 k u u f A I X 1 c u C s u X / g f f t f x K T e R p A Q D Q h h f f d r p o G h G J g 7 S L c 0 c 2 J 1 y i x V D A h S J u 2 8 5 n 3 K S m C 0 Z l + w Z s g e r 0 d Y o g 2 a I d O B U s j m i s D s V W u u Z f b 2 C T J d y Q w l W e / r t w W x S 6 2 E S q X w k n 6 x d Q w e j O N 5 z q X D h e c H x U 1 K y / z 1 2 9 x s q n 3 P 2 C + E p w c O j b 3 W c z A 0 L Q U X s h o G H k 8 E b L 4 n L b 7 2 j R x E 6 C I 4 x X K H m 5 i e Y r t 6 F w G g x M 3 8 / J 7 K H R c f N Q s 1 G g 3 T V X M j c l c 6 j E f 4 D / 4 R S N j E Z 2 8 k 9 5 p V F 9 t 3 m g 0 m M 7 a T e k 3 8 j P 2 x L l X q A Z m 2 J c S m U Y p d C 0 X T M O y t X j k H 6 2 a K X h 9 s E Q g A L 1 C m x 8 4 L / K p f y N t g o a a 6 g W t o f J 4 n V J + V 5 C 1 F h T S q U + h u c 8 d R E F 8 5 + K 3 b u a j 5 y R o c g Z + L I N e X p n 9 0 Y g h 4 A B c e Z M K F x f O 5 W S v y a l b H J 7 f v I 2 5 O x 5 i C c x v Q / e S z t 1 4 O x h w J g b / q t J w M 9 9 8 D I s v P 3 W j M M 3 M w E f g / A k v y K w R E M N t 2 D Z 7 u R f 5 D L o Y d B g o u V h 0 7 9 H u + q A x E n S N 2 W 6 G O J Q Y 6 x F S x + N J U Y g x s U P P + V A l V L r i X f B i V 8 7 k q W y b o G 6 G M p C G Q v j H 4 p N 0 W d D 6 T v j O + t D 2 P I V 4 V B m h E c B 4 B R S X A R s q w Q L n x Z N X w d t A V s L 5 2 I T 5 F d 0 Z i u U v 1 D + + L H 4 D i R o J A 9 Q R b R c 0 0 V 5 4 h + 5 H 4 h M 3 x S E Z R C / B e 8 M i 8 F r U S F x X 0 u 4 Z W + v M p g g W s f L I C 2 i 4 f i 6 1 a c W I f n 9 A / l 6 Z k 8 t w 0 d 1 K j 8 d z f q s V y + s x R M X M S F / b V x 5 C F U T H 4 1 0 4 i t s A 6 / 5 W / p V e p a V L 4 E d p P k H U Q B H b L 6 K k a E q s 7 e x h Z M j P i t J V i A x y 2 A E J f 8 4 5 y k T M D g j G I a i A d U Z D f X H d / d c l 7 b L V + r w O E C B w V L 4 2 Y D N o M d J u Q p N r A z s b X X B B 6 J M m I D O e H h k 0 g 6 M V S w m + u w M E 6 8 k 3 5 P W H j A H / o G 6 m B 0 s 2 z X 5 i q d D R R O K P x + K K l O G 0 F q n J 0 1 x J R t 2 P z O F P j 3 a 6 B L A c Z E h 3 + v z S o I f + l 7 G 9 J I y d 6 A n z P M g 6 E D I 3 9 A 4 o n z W O / Q a y w j i F j d K 9 Y z 7 x z 0 T g l S X S 2 R / Y H t G X M 1 M J 9 n K n n C / C U n + f f O P c X C D Q T S k 4 A T K 2 B m r d J b 1 2 z x F b J z f 7 M f Z R r 8 2 M l O s 5 t q l O t T z b s s L v Z c u 0 O w + u e k F P w x X v u V a u o 8 J R f 1 B y y T M Q 5 A P P D T L o 6 + s i 0 t y G u V b 9 F h X P I A Z p z S u X 4 I x X g + 0 y c e D H 4 Z T l G q N D B M u 2 t 7 c E v l j z n g J 0 c i C Z U s + u d P q B + Y n m / A s B s i I B P A R f l g a u S z o x c d F J j t G I C L V x o W E 1 s w x s V 1 C g k B I 3 8 3 f W x h s 4 x 4 l q 7 H u F x Z H O s B F I 5 A e g q / B O V I e + P K H B q k F c V m A S r V / / V R o q S h 6 L h g / M b T v J u s G a w i i T i K N Y i R e F s 4 1 x E 1 H 4 + 7 R 1 c Z 7 Q a y L p / / j M 6 T q I t q W Z A C v z a W N l 4 W w S x g y t E R W g N D M 4 4 j q v l t w e 6 I P g S t Z o Y 7 t D Z + g N x 7 e G g H u H k n u J v 4 0 Q 1 Q z k O S w L Z T J M g 3 L J Q o g V 8 F s X F 8 g C m B b i U D w 0 G t B o r I C 2 C I s S M 9 V d k t X 4 6 I + Z Y B N A h Y g a c 3 O I r x a / 6 B g 6 O A Z x O M v E G H W G g e U Y h 0 j V / d 6 F + w i 8 T I W q n M 6 L l d j 3 u G V 0 N Z V f Z h Q D M N e f H r 4 L o m j g d 1 N Z 5 0 e 5 B H k k D T h H O H g c 5 H f V 2 1 C Y + 3 Y D s K n E 5 v L B x 6 v S 8 K 1 L D y U v i i j 7 1 C F F Z b k 9 z 5 W F k W g r R C / v X b Z b V x b q 2 E b 4 6 w Z k H S G 3 b w S g F D Y Z x h 0 k O x i L V I P 5 r G 4 o U Y T A M 0 X w j S c S u K S X 5 o b C m t D c e 0 + R G G V r O C 0 w N S r r 8 M W i X I S A r n 4 Z 1 B C f E f g w f L p j N b s G + H t B b P u W p n 1 L h w u y Z q p n e A E H G L h d R D f L F 5 l 5 / S Y b r F s u v Y S P P + a t 7 6 7 8 A S t + Q u I m w V x 2 R B j R C k f P D 8 E 0 a x / Q 0 P y J y u L P 2 t T w T 7 X 3 F Q e E w I y o H 2 l l A V X k H X a 5 / 2 M f R G h M J 2 e 6 E e 3 z 3 n 0 V 3 F a X o u / I z q g R 3 + R s X S 9 n 5 G b 4 Z r i B a K i f v n q 9 r V / b 4 h R g H e B 9 g b N r B x W O P w W + s / w w b P F F Y K x 1 D N R Z p R V L H M 8 1 M P 0 R e A x Q 6 1 k r V p n O R w F u Q s P D b X 6 N 8 M t 6 6 R x p C Y 8 F k u 6 x e n U Q Q c q H m e i s p 9 o o x k u u j l E 2 Y 3 C S Q F g u n A H G P u E V R f Z j + H j f R R k l M l E / E y c 5 8 g P a V I v O n g i M t B C f f t + + X a I p Q W b / X O H p h B S W 4 t e M Z 6 r q A M T C 0 L J H C V 9 t 3 h c 3 h v m Y f h T b A 4 g 6 F s 4 0 B T B 6 7 U s 2 H t x U h m z n E x 6 m t b M A l n a G H p i k W M f 3 C e r B y l D p c e z B R M O E W H 5 n y S g Z V 8 N W h H j H R x U + d P U u d z Y H e B 3 2 j y B v a W C t T H O l l T j 7 r T T n 1 d t b j N L 2 k 0 M n t 6 6 j 9 0 s L f b N u 9 g 8 J I z f E Q T P G u x P B I j d e C 6 k S b G p V e 2 n T Q Z s q g n h C l n z + X h b Z 0 N m s q g l f 0 V C M 8 l U v 0 o 7 / o u e + v n Z d 9 D m o n j d 3 j F A D I p G f 6 X i / 9 z f 8 r a U 3 + C 1 s n 2 n P C E 5 0 g c x A O B 2 q d e 1 p 7 7 B B v q G R m o R b p B U 0 P W l / j m r F P u S k X z x R N C j J w x + U p N d V S n z z f i G A / d 8 / M U m 8 E x b p T l q j 8 u 6 I n V J R h t a m v K A d V D k M O T q b M g Y Z P G r o 4 p c h M y H E b U 4 B U m 9 K b A T N R r k N u U B 1 q f p N x U + F F l 6 c G S I 0 1 t q E Y L W G c 1 1 M N u / u r 4 H 0 Y N j Y v 4 8 P I j j k L S P v E f f 1 Z j Z x h 7 l 8 z O d L B U t + T G 0 1 6 Z 8 1 1 6 W 9 Y t W Q 7 + J p J l p F y v 0 m 8 z a F 7 2 q L N q 8 R g L X r O q k D Q h a h 6 6 9 T h S b T C 4 K X V m y v l 5 a t u e 7 f m d 1 f e p T x v c G P j t D Z W O p 9 d K x 2 i q c G K A w p M K 4 S o V 8 K C h y L E 3 G L D k u h 0 f n P Q o O w d y A 2 T u h p T G B 6 v E 8 y m 1 6 Z b r N K n F X 0 b F L g 7 Z 8 2 H F o J + k y n n j 9 W 9 s O k s 3 D k L 9 o 6 D N F U l q A c X Q C t L p V p 6 9 W Z g p b k h z T j + B J Z Y a H h g m u q 7 J r h P 5 V d X 3 p j 5 / C b I O u 4 Y N q e f 2 Z 2 k y D 2 1 f 7 + Y g J K q 3 T F 8 1 U E q E e x 7 h C Q K e V l 7 Q o 9 n p X B 5 H e z r s J h 1 h 7 3 L Y F 2 u W B I 6 P c I 2 O O d n W m Q b m t i W I n E v A u F E c 8 R a + y 9 8 a i 2 j x i e 1 s w 9 z Z z / 2 V w / m h 4 4 W 2 d u W h W 3 D f v M b 6 8 K o 4 q 3 R D 5 D 2 C W k 4 j w m 1 o 5 G F K + e U 3 S f d 6 o 1 8 q k y r G Z U Z X l 5 v 0 s f + x c O 9 f v 7 p T E y f 4 + 9 N s u S v Y K p 9 X J e E 1 s s P 1 9 R I S E X G 3 q A X N k y Y S x l Q 9 x X d 2 e E R e m T I m Y G F H X R 5 j C W 6 k 6 y l q y a I d T W W c g a / m 1 T C f K p 4 s v k d n 5 E s / M t B W P X d J j d 4 u t Z T s x C f 6 U D 5 m M F u L 5 o N 9 k 8 O i 9 o + 5 W x s 8 f q e Z g 8 i 7 q 6 6 i y p Q 6 j v n i / A I L r T 9 4 J 4 / G X y / a 3 9 R 7 5 4 N 2 8 e Y l x B 8 P U I o n 3 c U l T Y N z F M o X X p I M s c O / m o 1 K f J I 1 V Q e 3 k r W 4 m t 7 u c I 8 U u C N y q f s p 8 I D 7 9 u V E 4 i d a d s m 1 Y J K z + f U g s O M w 2 O r 8 H 8 4 r / I k 3 v s q d x t 5 R 8 2 P Y E l S o 4 H p 6 T J n g b M m r d U T / L x o v h t c n T 1 e i l b 9 k o m B 7 Z J n 2 I N / r Z B M k D o c z k I a 0 6 s 2 R 8 m e F 7 1 F S k H a 1 C O V B C U 8 m h M p o f 5 v h c F C O 2 n P 6 x 0 R / 5 z V B z n H O F B S W n o D s u J 8 / F c z C 3 8 s O E 4 5 A Z q 0 f y W t p q s 4 l K H o i J v t R L x S 3 r x 0 / + p g 3 2 a g N r x A G V a q u J / c Z A 1 i 9 M l R 8 3 k Z e 8 B Q y T C s z u z 3 m c G V u 7 6 x e s d Z t 7 q h 1 y K / 2 J n s O 5 l R 5 7 P b L P d s u z q k f o w / o 6 y H P M N 7 1 E F d h K 6 8 q q P q u u 9 o u k X 7 x k a L 1 F v E / e + l J h O S 1 S + h W 9 M d l J L y S F d Z b d d E v Z t g n R 3 2 g t X t g D c 5 H + U Y O 6 I h d R x q L w 1 P P T s 2 8 3 9 q B v N Q 2 F d 8 m d M q q g y H C I D c W 8 M 4 k o b L I f J Z E X r X R H O I j 4 9 T U x t 0 m G h D B B G G q M V 8 2 q N v f 6 v Y i H f F + q 1 U K 1 a s T k w A H N b v 9 q U B T z l s R 5 t y j q F l Y r g y s T h O k 7 D y K U j k 0 D Z y j P w o e G q m 8 s N 0 / D O m s q W Q w v 5 d C l 1 b w s 9 U N k 1 x w J I u D I T e M / a 7 i k l r y U J t D M X 0 x M 2 Y N U J k t x R p 6 3 G p 2 r t 9 A m N q w h G V 4 6 t Q u 1 9 3 u Z K 7 n f D c 1 i 8 l A J H q A M t X l E 2 i b 9 G R Q K D K 1 F 7 p A a F A R s R W h s H 3 9 d j S 2 5 4 f r E l n p i p y D f r L c X a h 5 f J K l e g J 7 p + i p 4 W O 9 r / s h O t a Q f r C g N p R K f 8 R P 1 b a 0 v o u p S 1 Y + 1 V b 6 X E W u l x D I T 5 f 2 8 Y Q 0 p p I 8 y v q 8 V I d X P t a U s Z x s t H z x J p y l T N H P 8 N f N 0 e K w j E 4 h H S Y l F y E u S m m d b w W V 3 Z / a k 1 t z b p y o f x q K c 2 / V 3 w 1 7 I h j E 3 m I j 1 e b w W C 5 g 0 9 J 5 4 M C p F W t k q 0 Z p m d n q 8 G A N U 2 n I k w a V B x v / K 8 1 v f 0 U l u 6 1 v L e h C p Z A V 0 8 T q 3 z L M 8 x P u + U J b 1 S y y / M v w y 9 X Z H Z 9 4 i i X r q / d x K m S V 0 3 c Z E 4 d i h W n p 1 + n l 4 F n + j 1 B 8 G / n n S M B 0 x l e J P 0 9 J T 8 6 g X G F s + E y X e P y Y s m i l d p H a 8 W q X 1 O 0 n y k 1 7 L y w Z H U d S x / 6 j d J m u L 8 E 1 P p d D l R d F W v j m m / l A T G 1 g d 3 o 8 W 9 i q Y n h d Z K S n L P Y 2 6 G h d F I d m M k E H Y y q v U a P 8 k g w e m S e l D J I M n p 5 C j o D O 3 P I U 4 e A g / 7 4 i K t c z V 8 H w v 7 U z d D n i I p l Y + H i S Z 3 C Z 7 2 B j J q O M 8 q T Z l V / w Y T w F w m H R B d m + 9 U q O L 1 3 Z b L D N h 1 f e L P K b 1 V 4 5 F G C s y n R y K Y t K Q 3 1 Y + Z 4 W a l x p N 2 Y Q n U b + b S 1 E O q Q j 8 m l c 3 / y 8 r Y N p r Y 2 W + m p 6 z V n W D Z m u t K U D N p Q n S d S O t 1 O v g q Q e O X X O M h u t + H T H 8 R + w h 9 J b 1 o h c Z w k P Q b n J P a B + N 5 M x C 5 w t w i o J T E F Z E P 9 P W u r T D j r A r / s w N M p b u j N y s t x Y M I j l 6 8 M e 0 7 P Z w y U D m 2 A U G T m 9 c 1 E j Y 4 O 8 g Z M h a Y s a A n Y 9 y F S L z p 4 F O H 2 X v X F 6 U m L y f I U o g I I w J A 3 i 2 L A e V I F H A s z c W X v Y Z b H Q g S n A r F + v s z A n x 7 6 v C O D 7 i B 8 F D 8 9 r 3 H L b I A R K a P e 3 w D K R l S m 2 x e P y C y 1 6 Y y C a w N a R L H X A s b Z F V B i l O F g p A I W N l q J o O 3 j t o G R 9 q z Z z J z Y L A c 8 5 Z I h 8 h r F D 4 o Y h N k Q K w a a C d l J g 1 J U E t V P o F O p 7 Z H Q U G H s m S Q / B b Q u M u e 2 k I y Y f / a + 3 E W I p 5 1 C + q F f Q 4 8 Y x H f N g g I 3 P k L Y Y m E x A L X j X D N f Y d J 3 y O j O h W C v e L 7 0 Q U l D J L j z o e E S z Y 0 z V i R / T Z q G g Q i R S + e h t X w 9 G a Z 1 / 8 c T y i I e b s G k n M Q v o 1 N 3 n Y M B K Y V e f h u 5 Q 8 j j b 4 y K o F s E m H V p Z i r Q A a z j h M 9 k G z w U s M U w G l x v p x M X C N G j v 1 W w O P q T B a q / w H M z R G j Y w y A t T x z N W E 5 o W H Z f q d z / p b o i 7 A P u A s P e W r X z n 8 S L a P d b J E 4 J S 8 f I 4 S Q G l p S t 1 y I P z a i n 1 z O y B J m X O v M p c C t X E p Q g 1 0 a j g s u B 8 E J k Y Y Y C I C T J N b f K m u J H s x r v P Z G D 9 o 3 Q L e Y P J T Q 1 0 m B w 5 m t 0 i R v G G G B P A 7 M 2 B k T j m S 0 e q F 1 d T i 4 X K S m 0 o b f d u C 9 p G 2 i Y c m 8 S F 0 y D d y a V U / O V e g M / z R 4 y 1 s P g a f R i f 4 u f f c I r 5 W 2 / 6 g W Q + Y b B A M h S r X u O r o B p Q D S V 0 L 6 W i 9 5 j l Y I P 8 + L w m n h Y / J i Z H A P 1 b B v x 6 5 6 J p e O x 3 5 X I X y 4 5 g 9 0 a + S J 8 4 h y K R h r / W f j A 4 L w A A h T g c k u Q 6 S V k L T 3 Y a 8 Z H F p U V g E i N x 5 g 9 4 8 c + Q Q 0 9 g x n N p V A b S R V 6 / I Q v 6 F N y 1 g S 4 8 Y j G G m j d H 8 f D 3 2 j B C I x a z 4 D 6 Z e p n O o P g m E I b + P g o c B j g c y m s l P z u u V O w e m 4 y 4 j u z g g / 9 O 8 5 b I z I d p U X e s T R g M 8 / N s X D 3 s 7 4 + 3 g 3 3 d A z V Y o 3 u 6 f 6 N Q 8 I u q 3 G l G s 0 T 7 d 2 N a 8 + 2 W q Q l b w M 7 D X D J w Y 5 a M o Z w y / L U 4 R V g t C o F 2 + 0 t w O 8 I V k c 1 6 C g 8 a Z P 9 T 3 I r J 3 z q C q W m J X W Z J G f e 9 3 y s f 9 N / Y k 2 m U I 6 o t + J R 1 R 8 0 W I 2 J o V K s M f 5 v N 4 O C x n 1 L c k G l o f z L + b T 7 Z W h r 4 T v y v w E N N o 9 J E y + C J 3 U f 6 U 9 / c V 4 l z m u f d V s h k Z P G 6 i W Y v M L O I V n 4 R v c m 0 3 h B m v W e s I u u f n s g C I N x l 1 e X q g E s 1 c c 0 E Y 2 I l h N J e 6 x Z Q z I B w 7 p m i j F z Y i u b C H R V v T d / W l J Y 8 Y 7 K z h i E 6 P 4 b f t V t / 6 W q j Q H g h f 3 s z E T U s k G m s f N U 8 q o a n q n t f C q T e E x 3 o c Y c X k p r 4 g w F y M 9 Z d s u q a X m 3 9 o + Y T g G d F W E E 9 C l U H N v n i H H V 8 Q g Z k v r w 0 h q D B X X e F p 3 L I f Q r o L Z n r v K 3 Y X / k E 6 T r Z I 2 O W g x K G G 9 x O E g M f K 4 G e + X D r P B T P 2 7 J e Z G n Y e f C j 6 X m S i k + Q d A a o B q c U g x v 2 R d 2 T T r O / t J 5 O 9 j / L G j I D u 4 l x o P Z 4 Y W p C S P Y 5 g G I M J v d Z 0 9 u 7 / x i G U u J v Z J k k 9 X O 9 p 9 P k Y v / T m w 2 o n 9 N m b a Z s t 3 8 S U D 1 b j Z l p J U s t K H b c J 8 i H q i c z B O p l J L u f 8 r x y H R 4 N D E o s L n i W 0 H D d g c j M t x + a X w P A G u Q Z X 2 + 3 9 a E 3 2 M x Y G y H I t q O a t 9 o / W x v I y I Z 1 m N j z 9 V 7 U w W u T j 1 b Z o 0 Y 6 i 6 M Y q / t 5 A X X n 5 k z X N T 5 S E 2 8 G j l c d B E 1 S 7 1 3 f / 9 F 5 E 8 W E s p M 1 f H y X Q N d d 6 g w U b f U q 3 J J e G U C 0 L k x A x q q z S A l F + / + K d D I q 5 c L q g j n L N U + v m a 2 p E h T + C m h V x O 9 w 0 8 y K c N 3 c 2 M 6 T 7 g i 2 y w T g J G i E E a 7 c u 2 P c K / r D h P M k P m 2 w Y F x I U x G i V x i B L o z F X n Q N S I p W / X Q g 6 e V t 9 T I M h a m S Q k N P o i j / T 6 X b I Q 5 m Z i I X J Z X s R C b g t O Z x i p P 2 Y / e X f K C E d 6 + e J / 0 K 4 F k c R C n N f g w B z A P M h W S S F m n 5 p E K 1 R X Y h f Z O 4 c 3 K c H 7 c c I y S j G t o 9 F f A A w 0 8 z + E H Y 0 M / P E U P Q H 2 P Y s I f W g d Z B q 8 9 A k z K I g x D B y 9 K M T C e K Q 3 p i W I K 8 z W Q o k J / H S h 6 c v 2 6 3 k s 0 3 g Z 5 p H c J c x p / Y A r H X 8 f s h w 0 B W 8 F 0 I e d s h Y Y o U B S K g O F V r e E x f q K m 1 2 x E M z n Y 1 Y B P w y T D 1 U 2 k z b A H t i X b l z J W k R k z + 0 m A A F R 7 X o s 2 l B i L / F Z 3 U n 8 Q p b W 3 b 0 4 h e F f b F D f c Q z j d Q X m a e B y c A D B S 7 n b L r a X M M P R h + O B f q l e N X J l p B 6 P e P 1 Z E 5 f E a h T D Z t 8 p l 6 z 9 X O J C / k F 7 c + J G T o x k D m O h 7 g k o 8 + G q e m D T 2 b B 3 f H e z S b H G j X c H l / S B k 6 D J z D e + C P A g G c L Q b O T Q n 3 R 7 3 C 4 L U o 8 L j 8 7 j I a w l u Z P 6 n a E X 6 R 6 f G h S U P z e d w O a C I b 6 A K V X 8 g 1 t + k s 0 u m e P e U 3 L F X q 1 c 8 8 c m Y g g S g c A d L T 6 Z + 1 F q O 2 6 P Q D l O c 4 P 8 6 J X D t 4 U u O 4 Y A z s 6 h 2 B I N n x C t / P f l w d F B / 9 I J 9 w h k j Q Q f z n i I T Q D G A O w X o 2 n p 4 T y j b 8 p c f 7 q I E X g U G y F s k c T u v n 3 h c 9 j 3 6 i x U e n r I F N Q 4 m K d O S i w T h Y D A W 7 S h o k 5 4 3 v q 3 i + G 3 g i m f l 5 I g S j e D g m M E X 4 B y c G 7 a j C j h w a J x 5 M n 6 Y n R X k E c q M t k P w C k q Q D 1 I Y N V F 0 K z / 8 D d k b n x 6 0 d h / M R Y s 4 Q c N D n 2 O s m w s w 7 U M 8 V h W r u G s X 3 D G c H 0 g m i O u s u e Y s N c 5 I u G u C t 2 S Y 7 p 6 n v / o G f / o 2 y k A 6 o N m x w / d l N R u m N I + H e 1 5 w S F 1 v x 0 p u / o N Z V p f Z + R y Y p j r 0 P h o 8 7 4 l Y E N m o g 7 z B r D 4 R n h 6 / C a 6 0 N E 3 4 7 E W X U z f l O L n i N S Q 2 n w O 6 L S g J 4 r 7 A h p u p I 4 d C o w v A 0 S A b G + D f F H B 0 C B i 1 Y b n F Y Z e 0 I + m m H u M d A N r 1 7 a t K N O Q 7 n 0 8 h G 6 4 p q l E H h e l I 8 n 8 1 + U e i z D / U d 9 M e A b 0 Y 6 m w j 7 R u F T N u R G T N 7 N E D v 9 i b s W s 5 v S W H R s h F e L d U + o Z 4 K U J R k Y e g o h G f p M O H O c H H Q J U f 5 L 7 k b g W Q M S g q G L 3 X e I I l T w 0 B 5 v H k V Y Z m 0 H K s k O e z b n H k f E n E 3 T N F U S G 0 t I E V F t r J l k + z a a R 4 4 R J H C I S x z V 6 P p u N + h q d g C 3 6 b z I G W L L Y z 1 R S A E E 8 8 P 9 F B d b e 5 B s Z G x e x Y + F E Q 8 D C W A I r I s K V x f M y W c a X 5 I + k X Z K D 0 V k q q K B J j X 3 P 7 d 0 w n x z v 1 C D w D R Y U J W i X V M z z L q 6 4 e Y T m f P R M a P J K K B 1 5 7 F Q S S M n K 5 d Y R g E 0 k p r U c t / a + W K m X 4 t R e E h B b M s u R 5 r y i H 0 R c j A q G x y 5 m l I I S f p U c M j I 1 L I 2 1 B F e V 8 v Z 5 w K q d 2 R H 8 1 K 3 a D c c p Y h G X R L k i w N O w K K D A J O Z F + Z A I a E F E g 1 F G X a F O B V y 9 q b 7 Z h d X S o a 6 z j q 9 N f z W + 6 / Q y X k m 6 C U n 6 k x Z U Y 4 R / 8 q y y s F I P d 5 D T 8 b r h C q y J H l M u r Q + n V 5 R 5 f J d s O C g H B C 9 6 E R Q x / r G 5 8 Z P o n o w T F 5 4 R V 7 F D b T V A 2 p e R K 0 D n m 1 k g + y K H d 6 D 7 Q H l j E I W N P e e O M e R A C i F b H P I a C n D 2 j j / t Y A I V x K d / s Q q P 8 8 f b 3 L G 3 I U 4 k h R L / 3 M I 4 v D b 2 n r j b a v g Y y g A v B R a 9 B X 6 q n m g 5 T s l 4 X t A j E b A c y W 7 E p A s B S z k 4 9 2 V 5 U Z D J 3 7 S P 9 w I P C M 2 a G 0 Z n i 0 E g K b e Y H + b 4 H M g 4 X x r b y Z Y X R a Z 2 X 0 m x 0 3 9 X 3 3 w D r r / M E 4 E P F F / Q x t g k p G Z x g W D r P O d v c 0 F O n f k m s D l j S r P p l v W X U P U w z s F L g D P U X E 2 Y / u z S N a K K d c m l Z G Q K + 8 t F t T r n m U C r X Y P 4 E / N n m h Q O D i F p W T k k I I a I 0 R 5 H f U c J a y A 5 M 3 0 0 L i O F s X H U N g b 4 L e K a R a R y / x 1 x M o T E W T v k G 2 M U K y / / A q Y j D C X k A M 2 5 K c Y P J R i W O Y y G E 4 L C 9 R V X C l T x H + Z a D o F z G i r r B 3 4 D d M A U s d V 1 2 L G H G I m f s i 1 E 2 q o o l j z r U D i l Q N 1 j w u W E s Y h O 2 p G C U t I 4 G o j / U A Y G P D K V h U O Q o k K U r T 9 U u P i f l Q 8 2 f I v s E T j N n D v y r + d k w V N u N r P 6 6 X G b D J L d f u O N i c 6 V 2 2 y 6 3 P U U b z 1 e U C p 7 K s t J W C 9 G b i g U 9 s x 5 A f U D z 4 s A i + W R / Z l l F T E E G r + J Z / R h D l / x d u c h n g 3 w j U Y R I C t l M 3 r k J K e h L K v R a X W z C e f K b M a c Y O y J Y 0 N S i t M V 1 R J D s o f T o P T l X V f 8 u P 7 J f q q P 6 B 7 K n P d Q v w n u K Q / 2 J u V Y g I o c t P K W f O V 5 j 4 u L H B Q R m o r K b k 7 e P K q Y 1 Y S 8 a a z + 7 N y I b H K H 9 Q 4 Z D 8 s V h y T t a n 9 m 1 / i G h Q Y y u k j U 5 S 9 V U Q 8 C b 9 s + 9 + C 6 U V 5 m F 2 g i 0 Z K R c j i i 1 L A C b d k c p Q 2 a o b R b K t W R i M 6 g p c 0 H V e W j R Z a L A Y K Q V 2 P Z b 9 5 n a x O d 0 P H z n L K u W D z x 4 K w T T 6 V N S H P j V y S 0 6 3 6 h O + g q q S I G X J s w r B E 2 3 F 4 M u B B O s S e x b c b w E X Y W J e s H W R s Z S n 1 Y B 2 e Q O 8 8 T 4 W y V H i A 8 m S w M P h R S K r 4 a S 0 L L 2 f r Q z u 8 n q h 5 q / v r y 2 m j K u S y 3 5 Z + C 1 O p z / O n w / 9 z M U z w G D w 1 J l I N m l W P O e B i x G O Z / 0 a 8 + k u H N A Z b d D U 6 W S W Y M n i a G I R A A F K f + Y 1 7 F G 8 4 H U e V Q / h t F o j O H g 4 k Z I J T 8 J 9 n W V 3 e d O l h e 3 1 H e x 3 t i Z e v / U X Z f y Y 0 m y R J G V w Q z a P E K r b U g + Q I j Q B J a a 6 x + T l a v Y G z G 7 t y u r i p C 5 J 8 Z G e H + u c T M Z C v 6 d Z 8 f x o u V l N L t z 6 N 9 7 7 5 G Z 4 4 y O 5 n H Z / 8 c S J r 8 u j C X k 8 E f m / 8 k c s f 5 u 6 s h U 7 G l 1 y n X m r d 6 r i r p r C t 5 U u r 3 Q a l 7 r o X g 0 I d G g A D b d Z B J l / i 6 / 1 n 9 g o / m W Q 5 9 3 + J + V Q x m h e D e k a r d I 4 + v 8 u R v 2 j K D h Z f v G 3 q d p V z t D D v K z H C g m F / 1 R Q J f x i G 6 9 v D 3 E C p a j Q x v E 7 d j m 5 w n U N 7 t a R x 1 F S O K b x 1 H 3 N C T 5 3 y X K t 8 o H P U a t j 7 G b I 9 K 5 8 4 V B d 5 c t T 3 f 6 j J y Y f V T q 9 L j a 9 e j g t j J q U J J l D o R N I b k s n U g i I y Y o i D e 9 i H 7 J R 9 C P R m w D M H L e K + 9 U v W D z J 7 J u b z s b j + f P 7 S V 8 e + r o g 8 B j 0 h j k B L o u R t n v 4 4 f q o F b w 2 F b i 3 Q W i T o Z m 6 B X K y Q t 6 e J a 2 k 7 z m 2 / 6 5 V c l M m T z S 7 e v 0 l a T A o q l T H 1 O T 5 V s O 1 Z 7 f p B 8 t y 8 V U / L S p S 0 n e m x p e Y 5 y j 4 k j w 9 6 0 l g t o 3 S D o / T t I a e G d z Q n G F k e r u L x 7 8 f x q X + f E Q B a 6 U 0 O u f N B l L o q K r N T A / 7 4 H C g h 4 m C 7 l 3 n / L x g a v Z 6 x B S P v x 9 9 Q / c c 9 r C I b Y l e 7 z / b P 8 O B f W q x C S q h / 3 Z 7 G 6 t N / 5 1 1 R w y F a + C B W g g + X n G X r O 5 e 2 l F F 6 X S 9 F h 8 t j V n p 3 F O D H P J c 3 B C 0 k c z u I U T Z q y j A 4 i 3 j 5 k F H + F C 9 o r 4 Q U V O h g 6 U l q o E v f g p v u C B z i 4 D G x 7 D M F y V c m U E 5 c a s a a X r Y S I R 7 F J 5 2 m t g 1 F 4 j n k r U L J a h M x N R z 0 g h O Y P y 6 D k e l d v / r i e j + S S 5 K k x X D 1 B P 4 R u E 5 e F q 1 T t P a A 7 5 j l s r / q H b + D A L 9 H k v f d H 1 C 2 G 0 d m 6 e n Y 2 4 x 2 X 1 0 U z 8 x a c Q L 6 T + 8 e N D y o 2 Y U A g e b 0 0 g j 1 k 4 e m 7 l b Y 1 1 q H 2 + 9 N 3 2 s 4 4 t d 5 l 0 b z y T X Q + x E n 0 P M P 7 Z u T Z v k x L X M z X a N z a U y b F W y v N u A Q L g X b B 8 o u B m i 9 5 X Q I d c X P b f B 7 b I 6 l i F N k L m I h 0 Z Y x Q t i i u B t d R Q B 4 4 k f 2 e 9 q N + q 1 9 v t X c n b g j O 5 Z 9 s H x R l t v N Y R 1 P g U V 9 z C g q R K r 6 q M Z 1 z 2 A Z K s F p s n v 2 6 z v 3 m v r 1 x F k y F x j p 1 R o d C x q X P N b 2 H u l m 7 N T K + k 1 / o P i / h N n 4 2 c z S z V O W q 0 N 6 B U W d V 5 J W N V y M s S M p m Q I s N Q d O q e q 7 d x i l Q 1 X B E 3 7 B v p 6 V 1 U x D z O K E w z I m N y V / n T i I l f n p E + 5 t s O V 4 p w T + S E B r 7 9 r 9 + Z I J L 5 3 M 3 W 7 Z C l Y N M 6 P / y / E Z 1 2 S 5 M F C x L x 1 o W H y P e C 9 9 W Q n f W x w c / 0 H h V H j K f + 1 G / d d 3 0 s 9 w I D u v a Y r x n H H v u C + 9 r M W z F a 3 d 4 T I + I h t 2 p G i A W a 4 4 R y d I P 8 c v G B J + k N X w H 0 k b J S 7 o G z R 8 L 5 v i 8 b q L 6 u m n Y T H d c 1 I d A l + 5 G v 9 a h Z a f b 2 D i J w P M x y H c t p s o h 5 x g o s O l J u u 0 a Q N / F Z x F 5 u n A Z h S y D 6 X Z g a U w Z l 8 N B e C N I b k p p t / Z E j v E n 0 1 B d g L Z H G p s a s t N v X 0 V e 3 D c X R M 1 D w A + C g / m x I 9 S O V J j V 1 L v W x / f m O 3 f q u Q L I D Q 4 v + X U s n N Q C j d N E M F 0 r 0 p Q b V E w i 1 e l Z b H x V C B g D T 8 g f g e C H O 3 n h 3 H 0 W b y K M x 8 E y 0 9 i 0 X 3 Z z j f u p v O x Y M T e B P l V G t C V p 7 7 0 5 7 W q O u D h 2 o 8 I / y C S K 6 1 q u c y l l C 8 u K o D v / N B 0 5 1 S L V h P t e 0 o 0 h t S o q n V 9 1 F p s 2 o 0 B p Q Z H T P M x E 1 v y d y z / T v i J 3 k / + Q A F 0 c L z q P / P i M Y + L Y 3 D F I J K j 6 2 X q Y C W a 7 m Z V L 8 F 5 8 f x 7 w S L I V k 3 Y C v D q Z d q i + f Z E f r 1 f L g 7 t s q b p P V W 3 H 8 1 T l t p q o f g 6 N w 8 T W o k h m S T m r a n O g a P k 7 w z s H q D O 8 t e 3 d Y D 6 s v v D X n R B g y 9 P R 5 s 9 w n g 8 y 0 3 k E T 1 e O b j W U S h b 0 K 1 o 6 R 8 I h L u T i W T 5 L Y D 8 O 7 4 s G d 6 N e 8 q s H o + Y D D R Y j F 5 + I S s W z L 2 A Q R k V w g U t a + m v F L G E f m J s o v u D O 3 P E 3 A 1 t M S C V f V N f H v H z k D M / K 4 8 D u t e m f Z C F e p I 5 V l j / c c 9 v B + 1 X e E p b V n O 6 M D S S z / m d a u c P c k 3 7 M F G q p J I 2 z p V j e D y O R V q x 8 + M 5 0 Y s u k x a O i S 6 D 5 5 X O X 1 q u N F F G O w V K K y C N p W a i B O 3 H 6 o e K j f Z T i Q 9 Y r o 6 X E x / l M 9 x + b 2 o O j P + f y w m r w c d k 4 m Q p I g D c E D R n m L O r L 7 8 j g 9 W 4 Z d d 5 4 H R j Z Z i H R d j B d q z 7 h X F v v j O P J E 0 0 N r 3 u X w / X i f y a 2 J G B n I B s f T R a i 7 Y V w g 1 v l v a g k P r y N S K L g N v v a V 8 5 O i 2 X y 9 w L I s t Q G K q 1 V O b q n y b I a k 5 Q o z Q y E H N V w e 1 k 3 p 6 2 p X c F F 3 k Y e U C M n 2 0 J w T 3 g b r n y 2 n X h r a q K Q Q g F i J n J q n a z n F Y c Y a 6 q D M E V 1 X g 2 e 1 Z 7 7 Y E G r l C O E z c m / l p / T D L k z I b g n J J j M F t X j c F 8 L 5 g N 5 5 G W L K b b v 8 C 1 7 9 3 c x N N v a I f l v v 9 q E b y n 0 K u n b 0 Z E H S m M + L Q 4 K u d e c f 1 Z l m d H k Z P t i Q Z V g U k 5 G B A r J 1 / T E l t T b 3 9 t h z u l T f 8 e b Y 6 Z C a e 3 6 b I x 0 v W k r K a D q 0 t 4 0 Z J c e e i G y 5 Y m H 5 g 4 i W S Z U 5 q 9 S i t S E 1 Q X 9 B / p o N 9 F T L y 4 t f O v A V p f N F U J n / Z q a G E H b 5 M M r C X V L / d 2 M N Z M l B s V H L V Z N C D 7 O c D Y e a 8 v h 8 8 O k q 5 j F T v E 5 q e k y v I T v e e 5 a i P t 0 / g s 3 I v b Y 5 S M 6 b i R 1 / p M / N z f f 6 R 1 p f L y e 6 b j l R + q X M b P 6 j g N J g f M v f U Q e t M t I Z V d Z l i 8 V 6 V g i z j f i C I 9 5 i a b A o F E y 7 n d N W H 2 X 4 z b V f n R f q y Z 5 n R S C W g z 8 w 9 u t S p a X A c O g t G 5 e m x d p P V g J z V z p K Q D p O Z S m y b B T q K R K 6 8 k z L w U 5 J w L m f G 0 T p 6 Y t K 3 J q Z k F p R s E T 5 J y W c 1 9 j t x 1 l Z q T b h 8 r G n z v N b 1 q s x u p F W m e t 7 S 5 6 6 T 5 b v v m e 4 M / f t X d x 3 Q 3 E h C L / F N 6 3 + Z / A v e p q J I q 8 F e X B K Y r f J U M k a 8 Z t j a C D U 3 F n J K q s M Y I q 1 2 o y U n 1 o S P 8 8 T G J m u U J X 5 q F L t m 6 8 k P H S S Y 1 s k F W J / u y a 1 H e T 3 6 G 8 + S E b A E 6 e j N p D + C T g 2 a V E S 4 w e x f r Q u D S t 9 J 7 x i N f u s l U 6 9 U Q u t T Y j K o / G u y 8 b Y u X F U a F j A E d y A X U r n y E k q G d P x U R F p E W 2 Y 9 C 7 b s v + K b 5 3 D Y z I G t a t i E r j m U A + D J P X a D l 1 K j S N O m n 8 c 3 0 e i 0 K u d V S y 1 m L L z m K U a w e u L M h m 7 V k 8 B b j S g B o 2 O B w e 9 x I v k H x W O F l o 4 P m u + r 4 X U g 1 i a D S j 1 l J n t i 9 + X j v 6 + h 2 C i b D C t V 6 J n u p c D Q S k t 6 k B H Z o H I V h 7 2 k y 1 V 6 P l 4 P I b Q m n 9 n h I j B X m 3 p H q a f O a 0 Q j L / k i z Q S 4 Y 4 n 1 G k z / 1 A g l + K P J r Z 2 / D K W / i z I L Q V 8 0 d r C I x X f 1 R U m 5 T 1 r I V q 2 e n w 9 i U U S p V T f r T 8 9 d P a Q l R Y 9 v P d C D l k e h w r t E F u A e V U l R s g u C / u k c b i K 8 W a W L o p p w J z 3 Q a P M I + G 1 h b k c U h a e j 6 A u 6 k 8 3 o X + t 4 5 r / t W V c j E t x i b 3 C N N o m p 9 t W n H Z C 5 2 6 R N E G / S z s v p a 8 0 t l i u v k U d 0 J X 0 R C 4 1 O p I 1 B n O r I T A C l 5 2 3 o 2 d b P A 0 z L A 9 H l T n M n y P 4 2 Y y K V t 6 y A Q q r O a c w P n J n O q h d 7 N k i p L 8 d H 2 L p N K a K 0 S Y C B P H t s i l b z r r E u y 3 A K Z U T t k M 0 1 n S a i N 6 l F l h z R m 1 a 5 W a c a Z n + / q z 8 i p O D D E L 6 + J l l O R r H u w q 5 4 Y s V c G / I W D u W d 1 U D B F L R k C c I X f I 5 f x 2 I s Q b b 3 j f i A 6 y A x P u 4 e O L w 7 d 2 f X l I r N p c Y e L c f v + j r W F Y O s M M z R L f i X 8 5 9 i F B 6 s G n a M A T M q L l Q y F X 3 A b Z 8 i v A W B I M z 5 t B N D / C T C I I Z v i p A Y d i s K q 9 x 8 e / a C 2 k H w p N 5 0 F o n S W U h T C C u 1 5 0 3 n N M 3 H j I l N K f u 5 G J 1 j 0 / F 1 G Q 9 i X e M 4 V E f 9 F K M q P I L B N 5 i 5 8 Z E P q L J u x q f M C d E P F c W 7 3 T m m + I A c g n B I Y Z D 6 J w Y t Z I / x 4 C w 3 y c 2 S 6 R f y O q P J a e X S b 3 v D c I E / x 3 M U r q / k 9 W N S a P Y j p e X P 0 c a t Q j o 8 w X f v b 5 3 U n U J f D w 1 e Y R L H P Q / V b E s 4 r v k 7 / g N w u V S R O T l 0 R u B s I 2 I 5 u v 5 h Q D / t n 7 h P h z D 2 e c B F f z 0 v k 9 x G h 0 I h U S f 0 E 4 I Z s E 0 f T h D C x O u 1 C a 0 p k D 8 v V Q B 2 N d V A L B M E 1 H Q M y B 8 N j d p 4 F m g I M F a V Q t d x 6 U a 3 4 i 7 c n N R D u F R d o 1 e X b h v k z c h 4 5 V z e a z s 8 6 j U d n M o 9 Z z 8 c Y B z n G g O X / h b p A t G 6 / R Z K z m 5 6 p s P s F j W u C D A M 3 e p k W Y a u r l P / 3 0 t j Q J Y H L a b C 0 7 T H b h E x Z u F w C g K D 0 M P o b P O i Z X L 9 3 F X f e U V 6 7 1 5 b 6 x q a U q 2 7 a h F v z g x t B Y k 7 G 6 A D x 0 s Q l Q M M A P g 8 h 3 a U G b W d k I w j D 6 f L f u 4 t Y y F a T 2 l 5 2 N d L m Y T N X 0 5 K / t h O g D V T b 3 c Y f 9 o m o v N J L 1 T i y q e P H l a T z N o 9 S G 6 j W r p p G u x b v 0 7 Y T z 8 W Z y c K z G P 1 k u 8 h B 2 6 b i / x V u S D L 9 z m f V o o S 0 U r 4 W H S R J X d i v Z y V Q u Z v i B 2 n g 6 t b L G o x j 7 p b X k N N N E X x I l l X g I a q q c f Z L t 5 C o J I C z f U + 0 t T K d t A N T 0 q O y r C O h T Y v 2 a b 6 g U O D 9 l D x 6 G 9 x P A P 5 k X z 9 u 6 S 6 T J N k M 6 w b V k q 4 9 U K M f 2 9 X g j x m + Q M h B 7 N b a t V D f R v U 9 / w j A V W t H T 9 j J O y 0 K 6 d U 7 N A O 1 E m 4 u a I Z P X 1 K Y y + b 5 P 8 b 9 U C P 4 4 p T 0 G O b n f x 9 K D R y N n 4 n i r 7 U u B f u m T l z n Q j C 9 L 5 7 a B X n 3 D L Y e o e C t q o S 7 0 1 U h Z f l / G E A / 2 e B O r 2 6 d f W e W Y + S c m t / W p G I V C 8 l 1 e + 9 5 Z 6 F b v y f k 7 a r s / x V L V B 8 z B V u z r V Z 1 2 2 o k s x v v v G c D U l 9 H a 8 9 p c v F K M A L X d q p + 5 9 o / i 2 D 8 v 5 j t S 3 I G z Y j 1 z 8 Y u k Y p 4 H O S 9 v c 5 n a b V G M 9 S U c p d r p 2 o Y r r u a J P k 8 W r e d O j v s T k N o i W e Y G R 0 i o Z b w n T Z u 2 y i G d G 6 W b k q S R s R 7 z Z F H e l 2 C F A S E V e n J 6 k C S + n / A q 2 G s S q Y / L h w D J Z r J 7 x S u u y o 0 R s c S 2 t W h G d t W d 5 C R W l 7 Y t I z 2 U a 9 h b j s M r / H x B 5 s d D + G E r V r m 5 / M n 4 x N q h b G 8 n f 7 b m 3 7 + p b P k 9 0 V 8 P j t 6 x + o O n a M N r z / p u B Z k O 1 R 6 l y I f 5 H U K y j a O Y q p w U w 3 X m k y u X i d F T S X q t W j 9 0 x y j 1 F Q 2 B 7 X 8 q i j w u v 5 F m Q 7 K D N V / L k C g L t N h O Y u 1 o J 0 x w E 3 + v 4 g 4 e s u a p K T w + Q P g L R y R n F q D a 9 e K U y / X w l f 6 Y 4 U K u 9 r H k c Y s V V 9 B V 9 G C W z N O 1 V i p M 4 P 4 7 v E I m B r F m K a b 5 P 3 H Q a c D u S 9 t x r J L 7 R h u L / C 5 W 7 e S q E v m X V n T c 1 7 L d X e v Q y s A u / e 6 q U m Q v 7 e c g l 6 w 6 y s n n U 1 m l e N 4 b q a 9 a L B n B C r U s H 9 G l e q o d Y Q 4 L z A G e R z f h C a + P 9 N h M n 0 X H B v s V C y / i 8 Z H k u F X n q Q A w n q r P 6 v s o L S T T V j + 1 R V 5 6 X g N 1 O 0 t W + n N L / O 5 z b W B l C U q + c H q 7 W O W V + 1 6 d h d D c 6 y E V T L 1 V k 0 h f c Z b 4 2 1 O l T D v p + / T 8 X g u L R O E p K + d U P W I 1 u v P m 2 N K K q r e 7 A 2 M o Q x f 2 u 7 F d N B c i a J j H C m k I y 9 J s U Y p + y s 9 s e D 9 q z B Y j 1 R E y Q K V S y P q G u V 5 b L p R l P q + T 9 8 + o s i w f f o X x X h u m + 4 x o C v h n h + M I R n u 6 z I s K H o a C L f 0 p Q P e f W K 2 R i J Y e n 1 P p m J l 2 g q r G 4 L b 9 e p a 3 y X L O t e c + g L c W J W U N b v Y d J d / i W p l e h 8 l 0 C a Z b w k h E g K 0 s K B C F 5 + D G b y 2 L t x / 9 F K w j C d s 4 v P M v o E p T q f z 1 K H G Z b 4 v h 4 F y W w 8 R o E p u w s m W 7 T r l a i F c q 7 v q J 4 j D d j W 0 K l 1 + X x H a I v W Q p 6 + 8 K h 6 8 w R Y p M h i r N Y 3 / 2 l a 7 H C y I P d / a 4 a u D s v B H d b k W P g 3 t 1 4 V g + L W o 7 q S 3 G 4 s 4 J H P V 2 y C k 1 d i y q 5 I o C Q H r S O G v K w P p V V K l h i z D Y d / U i h T J e E + 1 K d 1 B T 5 6 3 L r p 1 F r 1 B E V V t c h g R W 0 x o x R 5 V T k f z X E w O U 0 G U q q W f a t 1 4 C 3 S Z T D l 6 k k z l w K V L Z 9 9 e N T w M W 9 w z V u u 6 i C t I 4 z A W 1 u O 3 I + I T t t Q g 8 / q d 5 7 i v b k W C D 4 V 0 1 y 9 F r j 3 4 n P M T + i K y q 7 r P e 3 R S u M 9 l D T K y Q e i k x 6 H 3 J O R o + M l b t W a N o 1 9 O k P A 2 X m 4 K m b 8 F L r w 5 d W Z I U a U 5 6 C b w 1 q v J S Q t p y + j P W 8 I x k v J b b y N W r u a u / q 5 H 2 N d 9 9 F H N / 2 1 I T G U Q C e C m d s l s N z T h w H U X M l D F j C t d O d o y m 4 R 0 c U b 4 p 5 S o E q u t s 8 W g T L y g k 9 a b L 0 S 7 T m 1 V f O Y 9 F Y M g H v V b v / H 6 H + j v / u 5 2 l u / c Z w / a O + O R 3 9 c U V a S c Q P 8 r Z I 5 B l 1 X D 9 3 b W 3 8 1 R Z m 4 D 5 S G G 7 A m W 4 B k + / H g T g Q U h n l s k n P t b 4 3 Z D D s 4 E Z J 1 E m 9 E C E L l s w j L T r s i + s 6 a C p s 2 8 1 u 5 k e s W U o 5 4 e d 2 E c n + 1 S 8 h p x g H 8 E 8 w E N p 4 5 M U j / / 0 p P k 2 c a k t D f w + n a d I z s + t H m Y 6 0 U C R d / k 4 j F h f E E 9 X L 1 j 0 U W 1 X Y J f s M d K p c 6 m 4 m S B r T n 7 n 4 A 2 b M d / t U + 4 Q W L r l S t l u h X h g t 0 7 t A q 1 S O Y N N S g d v i T O z c / 6 8 + B i C 3 S 1 / O g q 4 t s d n a + 5 B g r o L m Z a S i W q q C d s O f j B z / f T 5 y f q R P 5 O q 8 j 9 v G j 5 R y 1 p w E F d 9 g 0 H 2 Y d P n 1 C 2 k + r n 2 N l V Z d 0 5 f 6 U J O g R v e u R S A p c f R g / c X / T 7 W X n 9 R d 5 B E N e Z C Y U 7 S 5 N z X a W 6 9 P j 1 0 v 5 G 2 N J H S x g V h U 2 F K D h Z g Z x 7 s d K L 3 7 C 0 n 7 I L N B Y d 9 j N V T M u c t R 3 G 7 k 5 v z z E 9 U 5 9 t 1 L d p Z D V m f w t r / 9 1 + L U X + n u c j q R 7 o + v 7 D b 1 h / n o V 9 0 S j y V H e L m b O Z 1 u 2 c 9 X P n D u a J s c w u 2 F D r W c q Y f D f X Y I t / H 0 R y f u w 8 Z i l z 1 U M u l U y u c X 6 u m m 6 Y M 1 o Z H o D L 9 E Z G o n E 6 X r + N E 5 S Q V 1 U u T z t X T C N B s u B / 8 1 O x A e 1 q p P R F A q i d T Q 3 Y / s T s V m 6 N d e S E s b C K 7 V y F a P 0 + 8 S / g d S N V S q h w a u y u d l 1 Q 7 W c w i 3 A h N c Q c d m L 6 K O k i V Q l X 5 v S 8 B / h X i n w u o 7 b 9 L U 0 z g r T J / E G 7 3 h 7 P l j 8 + / s g h s I d P W 7 8 h 8 W s c / w q 5 B C H W / 4 K n M P y f + e n X n 8 t v F Z l q 9 V o O v 2 P a 1 K d l q q i F 2 a t 1 x p 1 / V 2 R 7 3 k 3 T X 1 t + y k X H l h s + B O Q j i 0 W 7 G 9 e 7 2 c 5 I H / Q x d 7 l d p 0 z B 7 L U T 6 z v + k / Z F D v Z i g b F J G t 3 J L 9 5 2 Q M C N o v S I T r 3 e d X e u q U I O v i q O t 6 g u Y B + K / J d b t i 1 1 B g z / K o I t Y 1 h k x 1 Z o P / j l c d m m 2 w 2 W B + C m U 2 w / Z B J 6 j W G N 9 k 8 q u m C e Q a y R a i c q h l n M s e f Y W n 0 s K t c 0 A 0 d N S x h s 7 N U m T + I l 9 F j z D 8 7 X w h k W F Z K 3 u T o r r T s Q 2 f q H 1 h K S x R T P d 1 U 8 Y p C a H i k p M l W c d s 8 d v C v N s / n s 7 I l h S f N a l J x Y O T c f 2 W d 9 q Z x V T 0 u j L y A m X e s W B X E 1 / T j 9 D U Z K Q V r v 9 D n d B W 5 y 5 E P o t d l 3 L 8 c J + v J c S 3 N h U l k d / 7 F 6 P z h c + b g / d J M J p + q 7 Y + 1 v G r i Y W G v v U 1 M X 1 Q P B a r n H 9 k d O c j 6 / t g 3 z r y 3 L C 1 y b b + I X l l H A i r j u O 9 Q p X I 8 3 + s 3 6 X B L v o E v 4 L D R L F 0 7 G m f o 7 C p 4 3 l h d j p 9 O U k h 3 H 5 r r 9 T y E i F 6 D B h 9 i O i R 0 g P R 5 Y G m C D h S j L 8 n 5 h s Z H 6 W Y q J q h O f Y U x 5 + 3 Q J X Q r p 8 o u 2 + / u x d a E G A O q S Z i 3 o q Z y 0 D C U O u a 4 I X 1 U d 3 A z y r I B j c U R T C H f R q a S f + j m N P / f 1 v 3 d 9 0 G Y p K 6 r V m Z L S 2 Y G o 5 V + n a q X I s b x r v Z u 7 j D I x q g o H m c o A M i j V A F 0 Q / Z a 1 h N 4 d 6 G r R C C V B D 1 u 3 H u 7 L H o M 6 b 4 W W 5 g v n i J W w o r 8 K P F e N 5 a J J L a l e 1 P q P D b 2 L U j 1 x l W 9 3 2 p 1 J 1 x U R W N r V 1 + y R F V 8 P E p o T n R G h W 1 7 4 t C x o N m 4 4 F p C j c f M H F Q G S P e F k P o 2 d 1 U c 8 E 1 / a 2 k c 6 f x y l B n 9 E f j b B U 7 / L h m a i I r y D + C 1 J a u 5 J n 8 F A L Z S + 7 R N O l V o b V o q J s T w G 0 d w 8 K M M 0 i c e p 3 M 4 B Y x w w I p U h / + 2 0 6 3 T l 8 G 5 3 r r g t u j f o M L o X Z 0 Y 7 3 O h T 2 x + K q / t T H W 1 W e b m 7 h w u w D 4 s u 1 L S I S S z P P f V z a 0 7 / s 9 9 W g m S y i C B e 2 L m M 6 r M s X X g M / 2 x d H n K T c z r S e Q p D h a A q b 7 n N X j N V D x v e j d R 0 Q A l N G C o F V R O y d 4 q Z p d g J K j 9 z 8 3 n x a 5 F + P 0 X 2 w j N s k m H a O A 1 V b I a u T G q / B x Z d O w 1 s x 8 7 X 7 u B J 5 F 0 I H B L b R U z d 9 l Y / j u c 2 z e V Z M u J v + S 7 N N t D K V X E j c 4 L / Y O c 9 O / / o n u + G / A O c 6 R W s I j r 3 J 3 n 2 b q 9 r j b / b Z L t 7 Y s 2 K / W A 0 n 4 X k k C S s z / A W S Q O X + F + + 4 K 9 X 8 r 9 Q 6 U F M J 4 V N K / r I / e P L 4 O X R T s u p E U 5 W c A 0 A 3 e q 2 q 6 Z D 7 3 o n M D / 1 H / 1 y L t v 4 d e T 4 C w a x I A c c / H 7 I L 2 u E D + 1 m f S V / L a J W G P 2 4 7 e b e X / 9 w a V r c O g A 5 U O c g 5 K 7 d u z u N o Y 1 t P 9 F C k G C 5 + I v X n O F p 2 b C R / m M H r S v k E c / + d y t U t P 6 / V B v m Q E b H R Y 4 n n n 9 k K S 7 G k a 1 k R k t 1 3 o s a j X 0 f F 1 t z I l d w j W 9 m a 8 r O S k F 4 f K 5 q K q Y b D j c z f 7 u G y I C u q q 9 I L M h S r W G W V E m R t I 3 q H r z 8 m 9 5 Q P s e F p 5 Q q x 0 h M M 7 S H 9 m B X J + g 0 W l v 1 U j H b w + z f P f y F L c i v k S 2 h 8 4 H b N p v V t 0 X 1 4 4 T m + l B 0 A u Y K 4 v 3 g n 0 8 t V F p 8 R z j D e F a 9 + O 7 7 4 / a G F i 0 B c S 7 S F 6 q 5 E i i Z r d + 2 1 l A z B T H t V e t c o U e 2 B m m W s L 9 b A 4 W N B o l T e 9 r H l / r X N L q G x y j i W V Y k q 8 h + j b X n r 4 r D 7 j X Y f C U 6 j 1 N e x F G O e w s Z e E f J G z D 7 C y h V 1 m a m H k J N 7 e z d P / a 7 V l T 0 R 2 u W Y K M R q W r U a F 6 t y s + z c s f V a 2 R C 1 2 3 U n K h A c S y M F m L D i v b s v a 5 h X k r U n 9 8 / 1 L d F b g l 0 D c S Q k 2 Z S V N B G i L j u T d B 8 N f G f K 1 D 7 2 q K T H V 4 l / 3 7 d v 6 h 8 x A d B 8 Q E K q j U V J k w B h 5 z c t 0 Q i / O s o J K + j z 1 Q o Y N l u e u Z 4 h b d u w q C n P V 4 l H 3 z R L + z 7 S T O S 3 Q v D 0 P M q h n c f H p t n U 3 L M p P T 7 u U l H Q N g j S 7 2 7 P B M 0 N 4 4 j 6 Q d U i I V X X 4 V H e 4 W y 8 6 5 l K 6 i 8 E y y 3 F G v E + + j a 0 z d I u C I d L X S m W 0 m / V U y k f J x 7 D U 0 h 6 s 8 W g M k j o Y m p 6 l U 2 p f q h b r W X n u i S 6 j a D H d y P V i I 9 i j a u M p H s 9 5 U G W C l O 9 A v B S e 5 N X J e 6 1 a J 8 Q W d V 6 a t + J b m K Q o Z J R K B g I l v K Z 0 s u N V 4 B 7 K V 4 + f p P X f h I 3 A 9 q u l H Y R j B L b u Q S r 4 L + K N 5 f V s 5 Z / W d M k 0 T L y q M h Z N k C q H 2 q h a W s W 0 X M A J Q f p Z k a J g J 0 P m Z X T I i / r D m S E 1 G e + H L T N H b d n c T + 7 N 6 b D c B K L Y Z 6 B X i C t H E Y h D v I 3 5 E t l c G Q 0 H 1 1 O Q o 6 Q Y J 9 0 e V t 6 E + s 3 N E s F t P x L J L E w 1 + U r 5 8 F P o r X L u Q i 6 O A + s G c D D 8 n M G g C J F 2 4 2 g l D a Q 0 0 Y N s r y y Z 6 + w + b n k K l n G j R r T K t L C g F k i H 3 H T w J h p p f 3 d m + K q s + 6 p j u X z M W i c A 1 d j a o v Z + n s A 0 3 W b d f + K X C j Z 0 L q z 5 e l V + I r C v z B i q S d K p 8 9 L F 0 d F B 1 B S Y A T 4 H f I 9 n O 7 3 y a a X a p B 3 G / H U 4 / h H Z i F 2 2 j s b Y T Y / H U R r f G f T G o J T r K H 6 + J 0 3 3 Y 0 h N q J d O Y N I M X 7 b 8 U + o d P V e 9 f f d B 8 r 1 R q 6 P C n S y Q d 8 N + W p s 8 Y 7 x Z P 7 4 f S 6 B q B R W p p Q y h W u B 4 p G H G 6 l G a 5 u K z F D 7 T O w r l F H v m R J Q / R 4 C j k I Z x 7 n v 4 2 W 4 7 m L P A e Z H Q c p R Y M o / T / 4 c m S A a 3 y Z K g 1 y J y U 0 t I j D q g z 6 d q t j i T n s D x k 7 x 4 a I G S q L R g a 9 l l 1 u U n o 1 Y Q 1 1 R v b R j I X u z H A Y k Y U x 4 + n 0 O 9 u W M b 4 w O o 6 2 O 6 + j B L P n j d u J + j f 1 0 C p 0 K a v T C f r g g t 0 L f 8 Y 5 i 1 a W I 8 Y A A 2 i k O Y i 6 6 O O F t H f Z Q g V d I I w N m s B T U y g 2 e v A K L s D L 2 Y W 9 X Z N 0 d k r 6 q 2 b K 8 H m z t 1 J g t o Q m Y / N e 4 d j V 0 z I c y P N 3 0 s 6 u r 3 3 U 5 b V B I 7 L 5 r 3 5 u r 6 r 2 b d O F S G 5 Z v L U O m C v y Q f U j X Y K N Y D 1 a + / 6 B H a m x H n / 7 R t H y o M J J 8 G 2 l G S z s r c F W 4 k H r 5 j k L b I n V 2 z r s 6 e l m R N j 1 Q 8 d D W + S j d G y Y u H o o S Z o w N w T F S e X O 4 / N z K 5 2 p W 5 3 x V S L R u U u a L u 5 F s P s t M Y e O c s e d X X m U L G s Q 6 s a m q 9 T W X V o A y z 2 q Y g h 3 6 s X K 0 Z E u s A U Y 5 Y y 7 F 5 F w E Q e l S d p s K D f m p M u f W z p V D k U o 6 0 A O E L 1 0 H S e K I 3 P y t I 9 z N b l 1 X w 0 1 X Z G 3 r X d 3 Z t g z S N l 9 k A i Z e h + b J s P B W f D G / h B C v s + 3 t X 7 G m i V R 6 6 j N n P y 9 h c r H B b c I N 0 + 9 J l r T 9 d A X 7 k d 8 D 5 Y Y k + w t i U Y h T t W M m 2 q 6 V j X d t 0 d M N 2 8 9 y G q j A R K e i F l g N m g Z o 6 a a J H 8 0 H D q h V r / X V W m s O y l F O 1 x h 8 P S D h E o l T k w 6 9 2 / C h 6 Y 2 E q e f a Q + y O o Z m 7 H s e h h 7 S T B c h / P / u u g l B q t e 0 M 9 E h w s 4 3 D K 3 B f O 8 H R F C / U A x 7 v j C p n 8 3 t q h W Y l Y h e w B O K Y r O 7 Q + w H / c N 0 2 t 9 U P X L R W r f M k 2 7 2 / i 4 B h 5 4 a J e Q p 1 C u z H u D 3 T j v U 1 H 5 O d 1 E 7 G s L x n a d r A y 3 2 d i 7 J A V f 2 6 J a V 2 c 4 X O A 3 o l v x e w q n l 4 l i X L h 6 d u o w 2 x q F 6 l c r e B Q 9 X B j r L Q p N 1 h j T a f 1 X X n P N g 0 2 A O a s j j j 2 n J v 4 o B d f d H b Y R g t K v q T y V I a w V f 2 r K l K d R t y K 5 2 a R y a N E N 9 7 i F T P D B O G l m t d r k h e c w 5 + b B b B j K 7 t W M Y c B n Q L A E f b 9 v U 7 8 e 8 g 8 7 E U P D E 6 8 O b o m h d X 7 y X y n W p d W V c o O f 4 t y E x F v p a n y 1 q O Q P H / u x y e 2 I 1 1 s e O F e H 1 h 6 h y Z 7 T 8 9 k R o Y d n c d U S O u t k t N W g p y x i p d 1 Z L z X R i S P M r v y h Z D w R o z b 6 0 p T I v T j n / D 7 n p b f u s D 3 H b l p 6 v O e n y Z A 4 0 F J d e / H f Z Z W n y G Y d J V g a F N 6 h E I j c X 7 I D Z 5 t C G k 3 I C D P C B V X V W 3 X Z K 4 X X k m W V j C 4 J 7 3 t H c c P 8 e C N 5 I f m G W K J G e y f p U H I l t f P O l n 0 3 6 O 5 V g l I f j d d q Y m t m 4 e r x 8 b g K o q H K B h D H U r 7 l F 6 v + P G W L l K o s f w m 9 Z u c n O o P h W U M q / / p f 2 e q 6 H S W G k l x O m 5 N m O e G v Z J w s r 7 s k g U X e N F r T x j h V i D n H 3 s A 9 D z u 9 Y Z y g + d n M 9 4 2 j n T R x l + x a 1 J m I 5 z I M y 2 E y 6 S 7 g a V 6 R A 0 1 / B R 2 s 6 l c Z k l h u k S D Q 2 t m U f d h S S T d W o a j + Z K a k n p k g Y H A 6 K K c n p y B h m e V o 1 i C z p Y D Q / o o r Q W y d p 8 w v c L c Z f a B g 5 e T T V P F f H F a E 6 r i h J B x Z D + W P e p g v o U A P O I D 3 H 9 n e z c 6 6 + f 1 6 c b 7 W S h M Z X N p 4 D 4 j N u N W m v H H 4 9 b R V Q G 7 0 o X Y n N s D y w + j 6 a + S Z c L d 6 X w X N q y U A c K 0 U / 5 2 L Q P 3 v s e 3 D b 9 f Z E c v y H F v N W M M N U O b n 8 m Z 2 5 A L j 1 j 1 u q C B l 3 a P p c e x g d n L m 2 N O B 1 f p l f l 0 z O t 2 y i o W 1 c v Q f a W J v 5 z c b 5 K 2 l b k E V 7 w 2 p R i h L B U A L i e R d k f T I H g P 3 k b V 5 j z l U g z o r V J t B w a I g e C A e P C b H 4 h O k 8 j A v 5 x Z B B j N + r 8 v t t K 6 3 X l Y r 4 m D E S 1 z M M Z q 2 x d R s L 3 X 3 o r K r r X y b M K 4 W d 1 w w C U H x 4 7 c X x 7 l Y i R t T Z K r L c e W 8 G h H l w o q R Q i t v 9 L r A x p R 7 S g G a E p s D n V B H c U X 0 0 y W 8 B / 5 5 D W R S f b j d Y S 0 5 L q e E l U g 6 w b 8 M j y t C j k 6 i H h T O M W 4 b 2 w H 3 g y v Q T i 5 M q l l T E L s G l l P e R n L S i j Q v W X A e 3 Z F M M 6 T / l i d P y 4 m f W 0 v g + 1 x H d m 7 L S S f E l N s S 3 l 9 j D 7 z c t t C H i n C X 3 K Z 7 T X 8 z P P 9 8 p p l i F T J 0 B Y C c G 1 9 0 V + f a 3 Z W g d e t v w u z k x f X d O P y Y o R w + E r V 3 L M r 9 q d f d F L W 8 U a 6 U e d a E R T I d W 4 l J O M 9 b p 3 I s q L 9 6 W y N T m Q V 5 1 o H Q 1 c g s 5 B Q P K t t 9 J 1 T t f / K R + / 7 h + n 8 a n N B g y I Z + J m q l 5 0 g k z p R a U 5 W V q D R U t p 5 O n z s z 2 m j + 5 R m p s G P 6 e D t u + u / R Q x R q M 0 d C v / 6 / 5 m P 6 d N I h L 3 5 q X h k 1 0 Q q J u y u Z r x m Z 6 b Z 0 T g + f 5 c R v H z V K V K + 9 m r K 7 z U 1 f 7 / A o u t l 9 l H J r r K 3 d v P x n W S d g t 9 C 3 U E r / p 4 h V T J 8 q L p V 7 u v L u G h 5 G I f P n 2 9 5 f v s x y r p R e k Y t K o W F G A s c b u H I q U F x F N n Z L h s 3 H 4 Y I P x V B D x H g i a r s H L 5 C C 3 X N a q 0 + K 3 K B e D 8 O c h S N 8 R F F D D w 5 z n O i v L N 6 m k B M I J e m 7 e f x H j 6 c W R 9 r O + a T 4 X 0 o U a T I Z M o / q H J 9 J 3 6 I 9 6 5 b w d p R j k h m X p O S w S R V i 5 d F O y s 9 / 4 A w m r d 5 t E B X t 7 N F I p Y l 6 7 Z h y l h n U z O 0 t C I D / X j T l c s 7 A A B D O S C E H k U z + 1 n 5 f 7 1 0 p n 1 + b e M Y S u 3 b X k z X D A K X Y J B t 3 L 8 P X S y V f 7 V S r p 2 G Y X Z Z a z y L B 3 b 6 8 a 7 d Y P u 9 I i d / 1 J h f l / J f S 6 / u N C b G R k i g o p i m S K w h h U Z X a g W A p L j X s n O Y q M c u B 5 v o a T 2 E s 2 S / p K q Q m b t c d + I V U T 7 u v h o 4 Z b W o o O w T c Y T G o O N H F i a D J k 0 n U X Q a 5 g 7 j e / 1 + M + 0 7 L p B L Q L o 5 J 5 D X l x 4 D W V 2 F m J / o Y X p z p E p B f l I 0 G s p f 7 x n Z U x W O f x 1 V + K X Y B y L z Z z u 9 G 6 p t n 3 9 + H u / 5 x A a r j I k U v a 3 c 7 X 7 S + L k S p F R m N k P s e W M o R E J 5 d D M 1 + P X u c Y Y r q d i X i C J F S Z W H u z 8 W p 2 n W R W K E I f 7 n c 9 1 F 2 0 8 P n l x C m u / L E S Z j M e A y A g 0 J 3 j Y v c 0 J O b m y 1 N V 0 g f b V q x M u 2 1 F r G X h s 5 6 H O T f T V 3 q j 1 / m 5 b W D H 7 8 G t v U h s n e D Z I H g D K F K + V + D o P m S k g 7 q 6 P Y X h D b 6 V 3 D 6 I K D r M u J l R t z c P Q p D h g N M L 8 y u Y 7 7 5 v J a Z s A H + f K E q G p e N Q M 7 / Y R G 8 S o u 3 j 8 H a l e B t 2 7 C Z O Z I s B H m P z x 2 J Q R V e 6 m j 8 + 8 l g / g c L H p Z Z e i 8 1 X N C P c y i p Q S k o K v B j E J H 3 g / N V E 9 w 8 U E Q d 2 y Y 0 q i T V 2 f x G v N Q / f l r p 8 d o B i G y v f i Y K j N V y O C p P A F 6 9 K V 0 D Y V P d V / A 0 H 5 t 8 1 9 2 8 l k X 7 v 8 6 q l G y I E E e t U o D W K V a / 4 X W j g c 0 j 5 9 7 8 1 V k m C / d 6 F b i V z 7 2 + 9 d L d 6 h E q o c j b b K q U p 6 c C r q Y A r x 9 U S w f Y 3 D O J H e y N 4 l 4 5 i j n w b c 5 D n M E 0 w 6 k Y o V O E r X w u Q G X 1 W Y V i m o S P j C E e d + z H h Q v o + z y 3 5 4 a a a M 3 x Q O Y e A X 1 2 C J 1 o h P 8 r 8 C 5 C 3 P T V W j h U Z G X z d M m O i r K X S k y L k 9 c g W a k e 6 + w t E V R H N u Q 9 c 8 p 1 i s m C W w J w q K W L k Z 4 E 8 r K 3 r B B 1 3 w v 8 k T m 9 A Z H 1 p u x k N D o Q J N c q n T r 7 g L W H B e R L r w Z a r 2 c m S E 9 z c X Z e b a y K r / K e U J v i A m d S K S H 6 r 2 8 9 F X f V 1 O G P U x n 8 g Q c z 8 x F g 7 H V j x C R 5 g p R c b q i Z I J b X X 1 t R w Y G n 3 q e y 4 n N K v 6 G P Q V v j + P 9 K 6 W 5 Z r S K D D W D 9 q 8 + z g E A F e T u 8 L n 5 / x M a e S T u q q 6 g i g t g x i a 7 a K e u f D C f F J u A f X 6 h L f j 5 D z z K A o 7 W + 6 K + k P 9 f f n a X X / u k e 6 r m d m h F e n v Z + t D k E f R k x Q e X R M x J 1 v F V d G o R f d S s 7 e S M / + h W u Q o 3 l d T p K V p i 8 t V k u n O c x F z A m t l t B W 3 I A S J w r m v t e R B C D 2 8 h T G T W w T J U r q s S R F A 0 o j e b j j z x J T g M Q t K k v f d 0 3 3 0 6 W P J K W 6 f i a / b / G 1 R J A I E F / i C 1 s g g R h e s F B Y p S m 3 1 W I Y l S 2 p y x i a 7 k R e b M 3 8 J r y r 0 M t e D J 7 2 G r 3 a k N 0 J P Z M x E Y F F I z 5 f f 6 n + X F D Y W g 6 m k a B i Y H M X f f F X f d 0 D E f O S h L W t R 6 m / B T y P l 1 u N D 3 6 r 3 c n T / v g u e N u B h g / S m r 6 W E Q r B w k e 8 Q a u b E q Z D 6 U 3 / 1 b O X 0 r K + f G L 4 o Z z d 9 + p + R q T 2 C h H g L P Z d P M d D h f v y 4 p c n g p e Z Q O d H d Z U x q P N s y E X 7 C T Z V s a E P G 7 m P R 1 9 I M 7 M Z 6 o Y c X K d B p + p D J j a Z h x 6 k k T U T i x f 0 b 0 D F / q 4 k y 0 w F a N y 4 d / P J w K B W i 9 q 2 T b e E x W P q E x t H i 8 d T d d c / t z K q w N v D I z t O d 2 / z o 0 u S 1 V z Q s d 8 1 1 e 7 2 3 h x h v i c B t J e f n c c j t O H z K E y y + x 3 s Z Z U / M V L P Z j I 3 A Q O M Y q + i / y Q 6 E x 8 y 9 q 3 h B 6 U 7 0 W r F X n 8 c O i O 3 3 M 9 f O n M t T 2 o P l t 6 P p 8 R G f 6 4 8 u B V u m G x 5 e w A a q t X W S U C b + u U 3 L X h O O J n c 8 M 5 0 c T E 5 i x f V Y V b E x s x Q 8 L H 1 F 5 1 5 l o L v U T 0 Z + t o 3 u f i z f b v 2 9 M q t d T t T S X Z d Z F 7 B n I e v 7 O h M L 2 f H e J r O 8 q k M y T x V z B H 5 B o f s g F f y L i / y o 6 V b H i 9 G P Q 2 p X R P 0 g h I u M p o f W + / G F r p f o T R W w p M W 5 / p n b Z e P Y X 9 Q j / V Q / + 5 N p R 6 4 w J f f Q V W 1 J S X H d m i 1 G c 3 d I X 0 p Z 7 y s 6 u C x K G L t J I s J 5 t I Y U 7 f a Y 0 d n X U i L W 0 P s 6 1 M O N 5 v I x X U j s q 7 1 3 f y t a x Q 9 q k T C M K J 3 9 8 f t 9 J L U 7 t m i 9 6 + F Q R 8 G C d n m B e w E T u H 1 8 R l z j B G z B l i R K l 1 r y 4 5 g b A O I R i i x K u 2 l 1 P b N 8 9 Q w i p S P / u r S / j B 7 x 1 f b j z I u C 7 b q x P B E U 2 t O f m 0 2 7 t d W K 0 j N q 3 e u H j 9 t n s o s K V T M C I s x s c Z Y Z E B h 0 O R D 0 Y j L 2 h z W C 1 V / K k L e T e T k y C k s C l 1 j l z V Q h b o Y 8 q X i i 0 5 o B L e e + l X q h O x 1 1 b 4 f 5 1 Y A w a a F 4 2 N U f R o g 8 j L U o J U f a L u f o 3 b j 5 G 4 O y g f c 1 H h J f 4 f w g 7 N 1 O y Q y k t E O r u M d 8 b o k W D d U G d g g z r / r F 1 l K m q X J t X H Z M n t I 1 + f Y O D 7 e W S Z K S Z h O r x Z r b B J n 3 u t h V e N l f E / / 1 7 Q F S / M C N c C K m 3 5 E / A 3 W u v T w 6 8 P W Y h 6 o s 2 5 n U 1 z o u B B 0 t m G k a 4 y T a y V K 0 6 5 g c / w T W f 7 j 2 U z 3 p J J n b Z s r / B u g q 7 g B s 1 1 l W n P Y U s P z q v d A K t z a i 9 D r w E r r w 9 n O t s 7 5 T 5 5 p 3 B 7 c V L A d h N P 0 u n I Z 3 H + w w i q s 2 N Y h w O 8 u N d k 3 5 8 v F Y U T 3 X c i e r K t 4 p G U Q D a 9 p T 2 E O S / b 0 6 0 2 Y 4 w 6 r X h p 9 p N L E 1 T M 3 S A p I I 7 p q I n X + J + n 5 8 a a b + Y r b A i P T S I r m F R k B A i 9 I D L 4 L Z w L 2 2 d N 0 V o 3 M O 6 8 8 w C 1 Y O m h T S V L d f H 7 A 0 m M q v T s Z G u B r l 9 C y i D I z o 7 Z X n R D c t F 8 1 f W q t j 2 d X O S 3 4 V N 6 A t a z O r q S + h l x 0 s a h 5 h V L U y t b H 8 1 U N z 2 V 9 X F f C I R 5 H u b f a C E n q 2 i M k R Z G O 3 2 a H 2 Q N D x 0 l + d C x g O 5 s 3 x 2 A 2 N R I C 3 e D j h k M 5 1 P 5 z k J v D T 0 g 5 8 K K w 7 7 W K E F z y 1 S D l q q E T 6 U t z V 7 x 0 N B V d e Z + I a + 6 W C G x 2 S D Q w J f Y j m 0 M L K L 3 q G L i a E f z A c V c O 0 P p p 7 c x e 0 A 4 c m q 0 t b b 5 P 2 0 Y 3 S m O 9 I c Z r l G j M x l o 9 h C w + K z W V f / s e 0 E Z V 2 F W 8 H G e x J K Z s r x r r c t O d y p h n 7 5 H u l e R a + P F 1 0 p j 1 s n O B L Y i Y H + y + s B g y t O 0 i g 1 v X r C W U T 1 T A C s q l I o Q C J J T u O V F x i U 6 Y p J l u 8 N u Y j h 9 q h m x g l G + L P k f P M g 0 1 W a t f P V y / b 0 p l h A K q Y r a h H t 6 I a 9 E n E + w C q w w h F i s l A 7 p A x l u Y D 4 u P H T 1 m 1 r 0 O K u j J j O y X Q u Z Y x I 4 n g q j 3 n k e q l f r 6 1 F k D s x X R 7 P W L A 5 X 1 f W c J s Q / E S / t b y N z X c f g T n f K z 8 e I x T R v Q n Y B f T h M d n A o + W I w Z X M F 5 2 Y l Q z 3 8 A / e l Y x w 5 s B C W G 6 Y 4 O D n M O 1 e e V h 1 R 2 3 k 9 T n 9 j c q T D k 1 B J E + B 9 t e 4 h R o D z 5 H O V 2 N Z O X g 6 j E / h v C s 7 r L + / N r W F + V U 9 z G 5 / o q G r C 5 9 y I B I l 0 a y j + Z 2 4 G M U A i W R + 1 Z e 3 M p Z M r 4 q z N K / u Q E x c P E n U r 5 p 1 E n E g t I T e U f c U x h B e x V 2 j c U f W I L v i / Y 2 W N J F a 9 1 K + + a h l G 2 v B P V M e A w 5 B Z f 3 0 n r k n 7 l M E 9 1 o G 1 R C F m K k w W + 6 w 8 1 4 d 5 E l A I G e b D h X n z w n / 7 S U a w q j q x z K F A B w H s b F 9 1 Z 0 c m n E 9 u V 0 P / W T N I s h l U A g I 6 9 o B U R j 2 I d o r a m c F X o + c D L 3 Z y 2 j C B J Q l a 1 P H f U I I 9 o X c q s a U E j X E a 5 D c n b 9 E k F / y a f G 0 C d h 2 E u b 9 m d G V z g X f t K l 6 J H E H j U T k h + o a Q O s h a j s 2 d f K c h t T 0 0 F W F f 4 S + c P f t S x j f C J i U Q 5 8 Z L C v C X b T X 4 O 5 U t L F D V P t D v m f g N l g q j s L m 4 d N 9 s M c 6 + G N a Y f L 6 Z G e W j m 3 V h 8 E O d s v j J 8 I L 0 3 7 3 D + 8 y 0 T m w Q w C w H Y u x D 5 x 1 k r T G Q x P i Z g V Y q 9 + c A f G l y l n x s C A D e s u 2 P 3 T 9 U g n x M o x w 5 0 m K + k Q g z O 5 R F f g n j k i r D f / b S n 6 H S v L 6 C w l T X b E 5 8 4 e U + F z V 2 N k b Z B f H L k X G + g o W 0 2 w 5 + 3 h Y w s R x B 4 a Q D Q 4 e Z I f I e T S q s N P i 5 Q B 8 u j b Q T Z b 8 b 5 s x E o c F g s A s 4 7 O X p b y x p e q L c T q u q 9 6 i j e O y c / z r 0 i 6 V w O u e f s b + T S / + o U U N 8 H K d S 8 T + V 2 D V 2 M 9 O r Y k 5 2 b o 7 v l N k 7 x / z l 2 J 2 B l q E k x z + b v 7 H r B T e k b 5 j g V 1 6 m z m / t H X m C N G / r 1 R 1 Q D B p F U F h X M 9 m i z k x o v 5 w Z Z o K N a J / C A q Y m i H d 3 j 8 v a E + q W t / 0 6 e S B F Y / J S 7 0 Q v p A Y H f h R r L v e Z W M u m l + + g f K q f U s K 7 i Q M E S Y e Z Y y E I q p T T H e 2 A z 2 X 9 s t 8 2 f 1 7 A o 5 e 0 2 y i u p h t g + p V n 9 0 M v H K q a z 5 0 j o 6 2 8 W I u L q q E l I 0 k i p B u R e V a y s a L X p z Q o A P n 9 h y h + 6 6 / / 7 b G F O z z i g M o z + U O s a X 9 4 r U 8 0 / p 5 Q 2 f U c m M 3 s B Q X k I z W 9 7 W v V D g k y g i Z D Q t h + k e 4 t 5 P D e y 2 U r z o K H E b h Y + U K 1 W 2 l f H D G Z g G W c e l d g I O Z J 1 s Z T q 3 + h E K s i U M c x y 2 3 v u n x X B o p P t J 8 u c B N y 0 j o h t V P k A c 0 D g i P 5 t Z / F S O J f I n Q i U n w q N 1 u L c 3 u p Z 8 D i w Q y e o q X p I k D v k 7 e 0 x 8 4 w l N 5 k G w r 8 h W e G Z L i I y G 2 Y h O b x w K l c h C 2 7 5 y 4 t J a N I 8 S n n Z D w Y x i o y N r z 7 J h J l P l w o D 3 W L + P Y L o X H 0 Y T p 4 5 k 9 v s I N A x P x h A 0 8 n n G Y W M / F t c Z C Q r M q q 5 v h o h j 5 M h z p E R n y c k T l E J h Q a g K D 2 k 4 4 l h G + R I A Z 4 d Y L 4 j 7 i j b m 9 L 1 8 s V + l 6 8 v e s f f + 3 a c L h 8 7 5 6 z q C l I z P 0 i b w x 6 I c d a / 7 7 s a p 7 L p + 5 V z Q J E 7 m 0 + 9 m 5 t 6 J a X B T W n Q 3 3 T P m n W P i O 9 2 J m U s Q A o 8 2 l X j t 2 Q v F C E U L T 1 j F a o B U k O w r + 3 1 h L X b B s 8 A n n q f e f f 7 s 7 G a P 2 V Q a H h o N o w r 9 N R D R q o G f l Z O e Q H 2 r w 7 3 s n C O 1 Z 6 S W j V P W V m 7 C Y k D T V u U Y d 9 J k N / G b + J J X 0 f 7 i + R t R 1 L 7 7 4 H G t 2 O j e i w T 9 p a Z / 9 9 2 L 1 d M f 9 k I c h / c P 0 6 q N f X A Y P E f R x r r 1 v p X 8 z P X o Z i M E s o P h W I 3 j 4 l k v D d X G F 8 d y 0 j H k k b D g P Z h I m k t h a a 9 9 4 2 x D r g r V 7 D 6 X 1 c D d x J W o P 5 u I I S G G B L v N L O y m i 3 E M G Y N o P Z F h v D / 9 Z v F 9 q h W 0 2 m n b L a s z 5 3 m k 4 N S / T N 6 f 9 8 8 I L 3 v Y w z 0 z X 1 6 P 3 5 B 7 V l K w i q r 7 d D l X X 6 P v I r E G k a M A V n l r 0 f r y H o y 0 u J F X p 4 P 8 I l p H B N r e q b Q b 4 w A w v F c e D Y + 9 9 Y U v h / g H 0 N B Z f Q u U L E z 7 j 0 m 6 n 2 v u P 3 w P 5 Q X F U x c k Y J A a b i a o X z 2 h i e / O Y u a z i S I s 1 a 7 l f 3 8 h E / R q n B 2 l R 4 5 o J Q 7 8 Q q x 7 a y z r 9 9 + 7 N K W e W 2 b 1 m n Y R T V d D n P P h A O R p x 2 6 + / n K d p W F R K z d c t 1 R O a p l 7 2 i T / V b s N 4 o 1 X F b R 5 f v g 7 g J H a U y c h e z p 9 a K e / A D i c 4 d q F + 4 D 5 l X L d O J V z a u P O p n N y s C 5 H u c 9 L 4 z 3 Y N f y 1 v 7 a 8 y C c Y o g a G X E T T C w I 6 g / 7 z Z P m o Y f N t B l 6 e 8 N N 1 O T p Z j l 4 9 d I n N N w W r d / x z F O k S G G 8 s d y X b j J T y g 2 q e q l V K h 4 s f 8 l P q R z z d u Y J m a y P 9 V W n k i k C d 1 V O k 6 L n c k F w 8 h m H j 3 T X W z c e j m E o U j p e q t v Y p B f i V v + 5 D E q v z f E M 6 r t m B m p b 7 T H Q V B d a V T 5 c c 5 m h c h z v i U f k F / r v Y 4 D v e W X f / g d q 0 n y O G 4 l D Z y x F V 7 S z k J t v A P E n 9 3 G 9 V / y 7 N 8 U L Y O 8 o N M 1 2 0 N 6 R Y B J v I U D m 4 K i b t h G t o p X D W q 8 4 0 A I x W 3 e I G q p U A L A B 8 y z u b e T D y w A 5 i Z y e Z 4 p g u Z x i k h 7 A A + U j X m n + d K i l z N R k q z Z t J H R U F O n S h H e l 9 r / P C v B M o C L n a D 4 J K o P 9 u C w K Z p f a S y V o J o 1 5 j W 8 M z 4 J h f O D H F u g e k 8 G g 6 i T f Q V y v I G 4 l B k O A / B W q H x O 7 c 5 7 6 V C U q s w 2 D 9 h Q z i R V z L 7 3 K 2 k p q / C m M s 3 + x E z X L 0 O 0 U S d t 6 y T i V E 2 y Y D a + l m a o R Q 0 Q C Y y f l i 3 5 j E U m P V N 5 3 l L y v / I t U 4 b w t b L W 3 Z p 5 7 n S M 3 h j R a 6 a 6 g v + e t R N k 7 1 M 8 H t U c 6 w u n h d Q B 2 M 9 3 E g Y g M V Y r Z 1 k b O j w e U h 8 l g 8 y 5 s 2 e k C C x 8 f K T b Y X 5 W t L 9 S K 6 G u Y M T i P Y B 5 6 h I C l D i V X + g X R M g G 6 e 2 a j a x S Z c E X s d a n P K Z L O b b O 9 W j / 0 c R T d v 2 i H I r v n o r 6 p y s y u B I n f q k Z h m h J M j z B B / n t r P m l V S u c u Y s q c b k K X c k l g b l p 8 C / o q E b o v e p n 4 z E Q 6 9 b u 4 y 9 / 9 / x p G C w q m Q q c Z M 1 p Z i E W l q 5 W N n Z c Q V E 8 1 j h 0 y b d X 1 a F y s 7 R + B a 7 Y q 7 c b K e t K 0 R i l 5 r Q A v L 4 W q c g o 6 5 l S R T D u M k K O B L W V + Q / J 3 W Y Q b j Q T i w o N U 9 h h R j i x / G Y N 2 F h 3 z r y O a w I G L F Y 3 n b C R 4 j O Q t 1 A I r 2 G d Q C t h w A h H 6 0 O Y X l e P J O n V r R S 5 P q O W q + 9 4 J 6 B A 6 8 a b e R y f 2 L z I S N E s 6 M u v T e l r M 9 m Z 3 R S z / y a I C H B X Z f d l W d j o T C R H f Q Y s S B d s p S y l R n P P 3 C Q 7 n o o m R s l K X Y p r x P l l K 6 1 g n D J G P n k g c V 6 U W J M X j 0 9 r x 0 7 0 t x l 6 o H y n V W 5 K a y 3 H c r x x u w 4 V F f T O L 9 z K e t 2 6 G z / r W E a u 8 5 B y s Y l o c K 2 a K 7 m m V E H + o V U 0 u R P V F v c E v 9 Q F R P R K L Z W 4 W o t e U O V w M K 8 e a D O Q + O s C + y f G 3 W 0 W q 4 Y K I U F + O V r G P 3 b T D v 8 d m W n g E L v G 4 l a m a N 0 E I i I q e V 3 C D O R G C Y C A 5 V f 0 L v b D R h O N c / D g Y W l S P A R T F b j z X Z X 9 L 1 b C X T g f w P E e N v M 3 b S m Q F P J K / V 0 b F k F C E Z N 6 P p R / m z K T / n e 0 G t G z d G z I f a T U N q I I B y M Q b J q Y e 0 d 4 9 L t H T 7 T h J G o z f F W w f 6 A o q v g h h x N k d S N l C N / u I v i k 8 c G W 4 r r o v 6 n 5 7 2 d / f O B 1 U y n m o + / r w S L 7 C c V O m n 2 6 q U I g s D s l j J Z / d Q q 4 V s U a x 2 e 2 T N R m m j u 0 H J J q 3 P b S 3 V C Q + p m t v G m o X H 4 N i J g 2 z I A d 1 8 e 5 6 R p s w B j I b c g T G b K q / S D Q Q 8 Z V + K 1 P b 1 g F D d q g M i V Z 9 P t o W f E j 6 8 o P A O M H N z N w G s l / q O h t P o V 5 R K t n 0 s H q r J / t 0 W F e D K E l b T 0 D Y / 5 3 L 2 y z 5 Z u o 3 j 9 d h 8 Y + u 3 E 3 r 8 A b n Q W 3 D n / p 7 d 9 a K U q C V b 1 z I Q I c J Z u D u 5 h W E O F P 2 u W r r 1 C k j r n U 0 r v S 1 6 N d e P 8 z z e c r o l 3 c z D N 7 t p 4 + m I X 3 3 0 7 l T j 4 / X w W D v R 2 V C e B 9 t S 4 k P S G 2 5 a o O s c y a h 2 F e 4 N 3 4 1 7 f s 6 0 i n x E r L g x + v 5 n l T O A D E S + a Y Z f R m T 3 i o L S 2 D l Z v 5 L m 3 E T J W 2 a X E q A h M P q / b a h y + r 7 9 e Y z h q z Z r P L O 8 t w 1 x m b 6 N V q J C 9 + 3 r R 8 q X 8 b K w K g K / Q Q u K u 6 r u / v h e 3 H Y t f E C f f U u L J K R y w p r 4 8 s 0 d y w H x i h H p y y / p w J R z N C 3 3 i b z B 1 d f u 6 9 B 7 V N a f M k V l l Q r a F P Q a f 5 V Q A W 8 4 T H + 7 8 W H M 2 6 K E + k h l a q C E K d Z B y M t 1 8 / a u o R Z 6 p B 8 S f z x J C W z f 8 n 3 u Z a d L p 8 a B Q Q r 0 y H Z 4 M s / Z A + u s r O F T d f 2 b H U 2 / 7 s W p O N a 9 F F z f d q Z 5 j K i n F P V 5 q a n U j p L 8 Y g I Y C A o 4 + 8 i u 8 l d 8 F U E C H x B Y P 2 f 6 f C n c h 7 F T J e Q j o 6 a e 2 T b D w + g k z B S X / O 8 u a V 1 g s k N V y W t t O N i Y G I P T F h f H r U S o w M e q + h 4 m P P q p T u Y j 0 l F m J U u 5 T r I O 6 e K p G N v H t q C s + h 3 T H m B S g N g d Y K O j A U K G 5 + S 4 W c y u c 6 w p m k p 2 D n u M V 4 A X V g v b b / M t C v 6 s G 9 r 2 B L E y 3 s P 2 H y o 4 U Z B O c W 8 C 5 H o Q J Y N Y l 8 M g K i g L s e D s Y P H i s r u q 4 u w c o h q f 5 t z b n 9 N f t v X q x 6 2 2 a 6 6 S 8 1 I R / h 7 F N D t 2 c 0 X S t e n T J l c c x Q t S / f F 6 U V F B L g C 9 B B x F z + W 1 7 m o u T G I y l c g d r K K c i f 3 d s g P H Y 1 M k r n / X t L c a G M 1 3 F y n K S i c i I 2 9 3 O d z 0 4 2 M w R W z v g X e U d B G N j 3 O 5 1 t l F C y x o E e u t z r P t P v Q D 1 t U H j T Q B 4 Y d v M h v l l y f U E e V V w N x P n E t v L J i c 1 E + z a G V R O + V e p 2 5 i h u 1 F A A 8 O + T M v / E 8 6 P G P p 1 m b n u c w 0 P e J g + m r c n z X 5 8 K p o R 9 u t B 7 i M X g l e Z M s O M U F y W l 4 r a z J m / E I e J W 0 y G Y E g R 8 j U c a h 0 4 d f a 7 t 7 Z 4 A V N / u 7 C W w 0 v f 8 h q e J u J T 6 + p 7 T s s x H t o g m v + G r b 3 4 U s G V d j V F p S 2 k x A 8 A L F f e T h 8 n h 9 g Z 8 N p W + 2 W L a C v e g t V r M E 4 m v O z 5 K r h a E t 1 X K / S o 5 W C 2 1 c B z d J T v s g z O J f N D N h X 0 P P U g n 5 o Y / / 0 d B 6 L O 6 t n y r T c u h j w b V F q m z v z D w k 5 H 6 / 6 0 e i P L x v x H j G G S p R u T 6 2 y t c s E f T D M h p k D N x b h A A c 4 F d a 1 c + C R C O 7 h h B 5 N m L 2 c X 0 U x o S K F M k g 9 T E S t V O N F q h g U a J t X L Z e r J h e F y C Q 5 s k X h i J 2 L 2 m 2 v / r W I W l b J / m 0 / c 5 x x u 9 Z 1 t r k J B c m f I H V y 6 U r 0 3 n z s 6 o l F 5 R W r C L P e 2 H o j n e X n q 3 0 c L G Q 6 l N I o + z H a o t 0 X d 9 R t N P 0 8 T 8 6 z 5 2 y d 6 + 1 + d 6 N r r i x O k y A s p n N N 0 U + i E g g d m 1 H 0 0 F z D u / L q E 7 3 h S y 1 5 T z M j E U a x d h h P U k V / b W I f y X g 5 u S k e n M T x w s m 0 m Y r N f T J W z W 2 F 1 B J R J y b R R / V 1 K z 5 + 4 3 b j X j B C Q n i U n p P I v Z x O 4 j C W p 4 f K a 1 G + 5 J x z 9 4 / o + B L 0 r Y 0 n g + G N R o V y 5 z h Z a n O 4 5 R t y L e v 6 6 R E O f V a w e 5 H R f Z l j y E 8 1 O f v 8 / I d 9 N c u P 9 G g h b B c X 8 e p z V X p l G 3 K E F + f C 9 a L i O L d u + 9 L 7 2 M G Q D J z a I 9 4 p Z y z Q U 1 A R 8 n A k W i l A j e q z k Z l k F N U y R 3 4 P o 4 y m c K S 6 S r M y Z f r b W S J T x v S 4 0 E h I w r T S a q k + i A 7 4 C / W Z U f y c c p O 9 K z l M Y n Y N n p f m u 5 I c p r 4 y R k B i Z 1 a P y f I g n 1 L S L 8 J K 8 K u f z 7 P X Y y A g y R w 6 + r F r 0 n 9 s / 8 R r P k x W q n F k 3 P G R j N e Y V D C y a j E 7 o B m 5 1 g k S D q / y b j U 6 / p G e 0 9 z a G J 1 F k A n J 8 i l T i 0 U r f v E K r 3 C 4 V k 5 S r q d Y F b d e b t V L a 9 + / i u d M O Q x m o t 9 Z 6 K L Y N 7 m b k S D b 2 9 5 n f M q n L L K v c + d U d 3 T U n s S 3 Y V 6 f r d v O 6 g C A O k J x / X P y l t q i e S t r 2 Q 2 9 O l J w h y s f S M q s u R v 9 C J q 6 R T 1 G F g 5 j r K I C C j I k O R S C h X h Z v B B y J r 7 M S H 7 v B S 8 y O f i V b e b g O / x i x u i 1 B t G G v 5 p c w u i d 0 1 h Z C q c Q 8 Z D d 8 / 1 L / u t E p M 4 A H C 1 n O y Q M M L F U 2 l 3 R P g V 8 r / y E K a K 8 I q e d k h I e 9 W 8 d s M U E q y Q w B c m S S V + a S i A I B U 9 M L W s + U C V f I T 0 O z u B 5 M A g C x p j N E S e Q q 4 P e t L + U b 8 Q M 8 z s 3 w q X 2 K M + n 3 E b N t 1 f z + h y y 4 D g d j z y G P I B + K T B j t v m u 3 n c x 1 e g y b C y r K + A n E 6 d 6 t v j 6 P P J U 7 O p f x 9 p s C M 2 U a l 2 K 5 / H J w O z X T l I K 9 C 7 H q l l t a D s n i z I o g 6 a N P B t n i 3 v g 7 + 4 E h l Y C d v c + 4 y F g 9 F S c 0 8 8 R N t N 2 u D Q N t x O h S c g G N c p 1 a s w j N 6 R G G p / 5 q p y T / l 4 y k e 2 l 1 I i m 4 D 1 0 J H 6 1 a H 0 T K H A l R Z O N L N U + F K I j o p d g i Q 2 O p P D N B 4 t 9 m r A u q O I N v s a x 3 r 6 a r M W H Z w Z 7 k 9 9 D Z V + e 1 u k 6 g l 6 T U C A 5 y D G r 0 0 x 8 Z S 7 t R A r c 2 N b i t v 7 c u v h f 0 c c o W 9 c V + b w s B R D W j 2 Q 7 m W k m H 4 X 4 u p I 9 l N 8 a b G c o m Y b s 4 2 g u X n p m e 6 d H b b F p x 9 7 9 X X K w P t R w U S I p c 9 X v T f 2 u i 7 h o X i r H S + V i s j N b Y P W W X u 1 b Z Z M o A x f g b 9 M S W R Z E / H I Y V H K J c b w Q w J E p M + U X n t F D 3 7 m U T Q 7 M H + V y x 7 c g H y E u E m t L e W 5 j / r L R 2 X A y 6 Q r a d C 9 W P c D k P G w F e A 5 6 W m F 8 h J U X + 9 g P P S T q i X d j y W m F w b X o p j h M t 8 1 T f 5 E r v O P F + N 8 q X V Z r m t S k 5 A 9 E w 8 X E u o s O M g A 0 / L 0 B u X G v 5 a D 6 m h v s X u r d U + V W Y V g T o 9 J 9 h 6 h 5 1 P 4 8 S / G m I d L 5 X g k P Y + j N e l b + V t / n o u J e S l b 9 1 v a V m l 4 N Y 2 X w 4 + n u v + Z E t + F M B Q D 7 S 4 l p 5 W 8 I l V S y d A N P W L L y C 1 8 v r L N V Z 9 y 9 O N t 3 k o W j 2 1 A E y D M U f n F f e J C x e k k K s N S 8 N f O 4 M D f n W E A / O N D r u g P h l c u C p e y k B j H 7 h U V q w 1 a Y 9 5 c y c 2 C 3 g b j 3 v b U F 2 u W Q + e 1 u a t 3 h r n R r G R E 7 I Y A 1 y F L C 0 7 Y J J W W k N H 0 U V n W z n K 4 4 e P F s X D g y L 6 r G k h 3 a + i L P z X r u d 5 5 r B 7 E p D P 7 n J C f n B n z H G w I X S 5 d f K n + t C M K F 8 j 4 A X U 9 / R M O n 7 0 f f V 5 p p c I c U N r t B j h Y H G W H X I m o K U x f d l v A L d + 4 V r L t B p k X g x B j 4 x 8 2 V f 7 c d f u f G f / L S 4 G Y 5 F C a 5 n i P f H r Q i L H + M g / O / x l Q M A / l P C V N 5 G E f 3 Y + F x d s a x 8 t B e M w 3 Z f v I J R X E p 0 G i I R F J y x C 5 F S A 8 X q P w Q H C S p w w 8 c x A u j M C s f C z 2 Y Z m 2 h e n s V s A c X y h A T 6 f R P M M w f V b c p M x l / 8 j o D 2 a t d m f L K 1 7 N Z F W P s l 2 w h E q A n 2 M U b R Q w S D + D r 8 4 5 U 8 b 0 0 o U 2 N 0 I I I S 8 c c o Z N 1 0 f c T K B 3 d L J j H q X L l j f J + 4 r X a d U A v 4 A v w s S 8 E F b + p J k / x / H e 2 Y Z s l d 7 s X + s H r c K r v + p m b U p 6 G L l E N E i h w v d U X 2 b F V j A 3 I R f m V J J G n 1 B n b U Z L / V y r m Z X F K S + p L + E K D n Y a s i z P E f 5 g N v U b i J R 8 p w Q c p + 1 M o C w 4 V h W b Y m T k g L K Y g f 1 i U h s H 8 8 g 9 O R g Q U x n j c a p V H 1 Y g H m z c k z t w K 4 5 + / v 1 f + 7 2 9 w B C 9 d 5 k c + H R k 1 B 7 9 3 H + z t h n U H F 1 U d e Z t 9 T T K O P x K 6 g 8 C 9 c L e g l 4 Z 8 x 9 H 1 d / 0 F p 1 2 L G q b 6 E T 7 g f x b 6 4 J c s J C U z v Q R 7 p T F M j R o 0 L x 4 N f U 5 z h O 3 v Y 7 I Q z r D 9 V c b u x b q t 6 / J N 6 r v y Y z B t J E p T a g O 5 h B R W a F q C b l K F h W i X U 3 l f W u Z 7 g U U W M u 7 0 V / O f T S r K 3 2 S + + a 0 7 m v / c 5 g l v g L 9 M b l 8 6 e + I 9 C u v G X m g Z G d F g U 1 4 q o U P P F o t Y 5 g r m U 3 l Z V 3 K Y T x L O h o A d M O I Q s i L 1 U i D W 8 V / s h Y a L H k y P 6 c x v C M 1 K b 6 P 4 H 6 4 4 4 C t / / k Y + N 2 g q 9 9 n Q Z O 0 F 2 o D Z p Q 6 B 1 I S q q 6 e B Z F Z b w 3 C h 8 Z g Z L 8 r F 6 E q l 0 E t I t 8 4 f 1 / k a 1 d U w A Y U 3 O 4 L O r i d b q L r N k 6 Z 5 m H q G Q L 9 9 K 1 I L Q 9 G N a k J K F c 3 3 v 2 a r / h f F B N Y u T 9 x p F u b K j V P j 6 I d N S 9 m + f j w E V 6 S Z k o a W d g f P l k J 3 d i F 7 I X 8 A d q b h r 0 a r 2 9 K J N Z S x U l N J h F N j + 2 X u 5 E M O R p A l S e h D K l W 8 v P k 8 d R 8 / q e 9 z 3 U v A P 6 M / / 9 c o v Y t O e n g l R w t K r J U P x 9 D X 5 6 Y i 1 H M 2 v K l l j e L c x 8 V 4 S W L q r c X + i K g L A X 6 m c m 4 V x W X V 7 L J w G l x b c W 8 T a k 7 b l m z Z d x s M q 6 f P u 3 F G k j K E m l P v O D h C k J W L m C 0 u u t r F 5 W s Z L b 1 6 S e U 3 f 8 f 5 s + v e Y N q u S S 6 H R W / a y s p 1 F w N 9 3 6 + p z y R d E l D n w z I d r b 0 a J t d V A 1 4 9 o E R I t a P K d b u q P h r T / r Q v k 8 v c h 0 S 7 t 6 / H R l v x e g D V c p O 8 M D Q f 1 h m P D + j i J N J d d P 4 t Y H / h v 9 W / z t f / H t W / I 7 O F u 0 H r W H 8 G c W F + Z N H + B H J c W F 1 3 v y y O t Z p m W g x e c T W + p 2 9 R B k T 1 W J 6 F p 4 T P d 7 q r B o q 2 P y J u 2 U r c 6 J m D o I V U L W 6 a W G n p n z D o G j t B h 6 v y K / 9 D U + B b 1 q s P T X a B S B 5 N H + 0 2 o O r 8 S g I R 5 K n 1 J D s P h F v r 1 q L X r s g / Z m i D / q N z W 5 A I J 6 q u c o 8 Y B R B g + P N 2 v W n + G 0 a 8 c O 9 t S 9 t S s n r 9 3 Z E O s C 0 W N 8 P w 4 s n 8 y G 4 H Y f m H n C d S j M 7 5 Y 9 m M N E I s Y x j z h P W 5 K A 9 G t N S F 0 Z 8 f b A f R P i z K u K M X g X P b l b k S z P Z D V J T M R k l r w p e 8 u p Q m V B h Q h Q W 0 r Q T Y t s 6 u / x x b 5 1 b Y r n S H m F l v n W d r V / b x o H K V / 3 s j N 2 + P l w 2 U Z E G + E p w V x + a i D f z f 2 8 N u h x b u d b 7 / i L e e n 5 t Z s n 0 h F P F c S t P M F F N W l 0 a W v L Z b P Q J T n 6 p Z L l X s 6 3 a y f b K o f M J e i 8 / t a I G P u N p 4 a s P m F L N A x E A Z 0 I V h R y B b c s u w J 2 2 K f 0 E 6 A V G r t 2 t z A C B m z 2 W C E G R 2 T g f a S O 3 d u u C w n 3 / 3 v 9 l 2 v J + i l O g b U W h n m j v t W 8 t 6 s r q s G l t 2 Y r 1 d c z W E o K S M S 8 e b K 3 a B r 1 i P I G 0 c a e 2 / z 9 / 7 / q E 7 b S y T E n r z u 8 8 V d x q l b D s N N n M q s x M M j l + U A U b 5 M 9 k B x 0 U 1 J 2 f D X G N 0 m 6 0 6 z 9 9 N e d 2 6 f 9 L I H O f 3 e b I X 6 V y C L 3 Q f C N M m G t P V E L Q c k l 4 v F l b u J 1 I T L 9 e 9 s a U Q l U i + M Y o 2 t L K l T 9 u n x o p P / n M x A 7 b X U T B 6 A 2 V T A n x f f K a X e r x t N l X z i J W y J d 0 r K W a + U s F C n v D 6 b W i A W s t a B o e B 0 V w v 3 u A R H z + / n q P d A P y 9 c + j s a S 2 u d m R z 8 m M L H M y D b g + n a a n v 4 3 r H y 6 H W q Z 3 z a j O e C C Q k Q q D + O c z M m 3 P D a D / 6 R Y p V C y 2 U r d h z M r N M 9 z C j K 5 r s 5 9 N f U T t a / 6 d V 7 d H b T M 7 P u p c d 7 2 d H u p k 6 s T E d W I T X 8 d p u v h R n t 7 D d t e L t e M + P T d b 5 7 B q x 4 b F 7 a J u Q l C k g S o f S r Q 7 Z r p d M a w 3 O b n y J 8 x R S 3 v M 6 m e 9 s 7 a A C C x x / s + J 3 H u W 7 z t Q / b S 3 a A m + 1 + j O 1 S P e Z b Z q X m y p k z f s c k 5 v O f W T s b U B K 7 m C w d H U 7 n a f m e q O X H X 1 K G q b + V j / L j o w 0 k w G D v s 0 0 s y B w 8 k O p + W a 2 w e O m e / w 1 Y v c N 3 T + n v 4 J u N n 9 i s b R I t w Z q 2 t c 0 V f 6 L g T A P j a N X 6 z j 3 v b 0 F F 2 q d z x O d V 0 + r t H E J m 6 M Q d a / y g e M s f s e k L U 4 Q c 5 i Z o w W x R H d l k O v u P X i 2 V v P X E K j y s O k f S D Y + a T 4 W M i i M b v F 7 m 1 e S 5 F x l 9 b P 5 O Q 1 3 3 a D r e F g P y 2 Z u s B z C m 2 R l K J z L 0 f Z u d p o 4 1 q h n 9 n l K t S 9 t j y i t x 8 V x m e 6 t + n t t Q S 3 d s q 3 P l r 3 p b O u J k f j o K l p r b 6 V n v f u e 0 r I k Y P Z V A + N l 9 w l W H b W V B I v Q / p l f f + 0 J c y D 3 G 0 I o e / G e f t y 3 i W F u I H v J W k 3 V s u 1 l g D M 0 b 9 + n 7 1 U 7 d A C 4 k + b v z n 6 O S 5 9 C Y + m T h V w 5 Y Y e x w e q J N L 8 r Z U c R s R O p n 9 h n x s l D U n H b f d w u h W S s l I G Y 0 o c c e Q B 9 s e 6 G 1 E r n Z D 5 q n K u O h k v / z X z K b w C 1 J 3 u w f i 3 e 2 K N + z J Q e l J + U q Z x G j v Z Y 4 f 1 7 6 2 C A H r r x Z n Q Y a z 0 G m 0 f 7 2 n u 2 p o 3 U O C l P p s 0 M 4 J l 6 J H h A + 8 m 2 3 p p o E H E / P 6 b B T s Y s 7 N q 6 k j B 4 T o o 5 9 / D s v j N z A 4 G p o B 2 4 7 k c 7 j B l f v / t o M U n f 2 7 h 2 p 3 9 4 g a e b t J p D f d V b H 9 g U d J p q c O 7 Q 2 A 2 k g K k m G t 3 G / N q N C y S J O a I j d R 1 t r T 7 R I I d 0 4 2 w + Z y L W X 1 A f / F m y z 2 d j P 5 z W U 0 2 F c 9 Q V i Q + r e x z G h K B M v 8 4 f 8 a 8 b c H y 0 n l o 2 T J I s x h T U T e a Q n 7 q T / 7 n K P k 7 j 6 T n P S 7 H + e X 3 7 c R + + l j O 5 c / 4 5 z 4 Q M g w 9 d 5 u m r s C F X J d 5 b 9 9 d D c I l m 5 M d T 4 T m I f B 5 7 t 8 6 5 f 2 1 v + 7 t U a e o B S E R K b h g 4 k 7 e f S D I E B t 9 H s V Y W x f j K F E q f G j n P l t 9 A P n 9 L D C E k E l 6 a Z A F W 8 v Y R r W X a y w G u Q f 0 + d H t 9 U 6 q R / x P 2 y u z d t d J I m x t a 2 + l W 1 1 t G Z e z 7 2 j / 3 X s p a K Y Z u h b 2 s M v f Y z n b Y w t K J Q p r y c E X v e 2 2 n x r k T w 7 B n 1 s N T s F A W W e L + U d K Y 1 F W d W N j h Y F b f 2 7 m q / 7 5 p G 1 b l y O l a t r 6 C F m P Z 9 K 2 a U d e t w s / p p r d 1 d 0 b 9 E 4 + 8 K C x 7 y 5 E s q N W h H t / V J F 3 s 5 5 s X H 3 X x F O s t x s e P V 9 + + 5 5 P C + Z 9 Z L G a s C 0 k x W 7 B y s W N 2 9 S g Z Z + G Z K q R + B K G 4 G k 9 C 1 m G k n 8 m E 8 Z s H t f H + s W l Q J J A h v C a 7 w V u T o x F p q s g u j p l 7 6 9 H Z g V U 0 D o M r i R Q d m 1 L q x N x N b D l 5 T I f T V G U 6 8 c l f S 7 H x t X + V 3 L Z u n b J l D 4 N p m 3 r u c K 6 Q V g l R F B a S Q Q K 9 Y r N 3 o 8 1 7 / / 0 U A q o j n z / 8 r H 6 S H + + U a + F H b A y 5 y 1 g g K G 4 T D b E w m v L T X x k J x q 9 P 7 v W g 1 X M R E d w q o / j + u / i 4 9 u / j F U x j f / V 5 A X 6 O l q c f t + Y 0 x H 9 e / w 6 v y f v v / f 1 u Z Z 9 y z W Y 2 u u j s 0 j l 1 f V u a D n 8 b O V l f 6 / Z 7 z B 3 x F T R / q / L 7 M V y v x 1 H e d U T 6 w a 7 z p O 1 y 3 5 A U M 4 j 9 E o 9 I a / f Z + B C f n 5 F h U s W 5 / 9 3 g Y c l 3 v k 5 8 7 3 R Q v r T w A c 2 o / X b g F r 9 S j m 4 E Q p 1 X 7 T U 8 6 z V 7 u 1 c S m H B w v o m 0 7 U 1 y e H 7 O v e u v G 0 a I A 2 6 R b 6 W r 2 5 7 I Y L k D s + g k P X n / 0 o W d O g I p S a V 0 0 p B J z q 2 4 9 P B Y y x 1 5 N 9 9 1 X o 0 L Z / x h 9 u y a n Z 7 M P T 2 4 9 u Z 9 5 S 4 M I o x S X 3 1 l g B Q e m r m w 3 2 t F 9 9 R x u 0 6 y m i b p Y B q v o y t B C A y e 9 V z P u n 8 F H 4 r S r p M y S l l 8 G 4 e Z Z b o Y R D 6 J B 2 H Y a O d + K e B W u s c s c 6 P b Q H J Y n 1 U e z e a i s 4 J F h m T o H 4 V m M E E Y 7 I M a C E h 4 M / B X w 5 c x z N k v k D 5 Q z m R O y F 8 u b W J F a m L K s + O m v v 6 + N F 9 y T I X D d p + l L S M Q H 4 s z 5 + f a v w 3 u o 2 3 0 E j b V x 8 y D R f 1 4 4 H L w J X y 9 G S k P P 1 k j v W l + p 0 7 3 U u L 5 W + h T R 7 6 2 2 Y L X E v m K d o j d t c 7 X f 4 C t d I f 3 v + T m C 6 3 1 Y C N i k 6 c 7 + c r 0 U v V z / 9 m W b z c 7 i X L a L 2 o r o 5 k t U i N 4 D x C T 4 1 n X g x z S 8 G N R m F q 2 0 / z C E / I R + / P 2 Y z p X x r Z n U s p i e p 7 x o I L 6 c F N 5 z J z W b K v S g t / f 9 3 a 2 c e i s B m n x T + + z U O h U z W j 7 M z m 7 t x K j x D h z K p z 3 p f W 7 t I p L g e i + 3 7 W n v + j v S s 4 P k 6 U N j F 2 E 2 8 h r 8 R 2 p L x u v m v B i L S 9 X s 0 X D w 0 q C v y X P j p e c O 1 b t H Q f O 3 H V E h 3 5 P 5 u O c 0 w T p X 4 k U F b k m g X V 7 6 2 w + 4 0 0 i z a 6 l n f m J / P g 8 0 1 V a N V Z w i K v i T s T u 1 e g k G n S M y o H n o p C e U D v K R R s q q z y K u 0 z 9 x J j 4 6 7 4 R r 6 0 w 7 a X Q p x v b 3 q L j m S X h U G F 0 9 p 5 Y F p Q U q n D a p 9 j w F d K 8 + i 5 d y 7 L v 8 P / 7 i / C F q B x X o N U Q D o v 6 K 9 n Z y B a f H G b m o L F P + q p T / v 4 b E 1 l M l O j l p I p p e L T J t H E J k d K l C K 0 g F I P b b o T A O q i 2 o + 2 X m 4 F 0 l O 7 d L S I 9 s t N t y V z J r y Q e e q I e L f f C o y D L e z n o 1 D a l X L I Y S d L e e o C j W N B m U A O 5 t Q 9 5 J T u m 0 3 j Q w R J 3 h q r u F o J / Z C M 6 u N X X h E 9 E i S 3 q r F D 6 P p T X p e S 0 Q Y z m w X M / M 5 n e T R K f E d v w W l 5 K 6 7 A q J w Q k / 5 N 5 B m 2 v m 3 l v 9 x m 9 l n Y / 2 R B y / Z v 6 t H / G k j q I C N b 5 V w q v 2 I a X n W 0 + M u P k 6 f P p G n y Z 2 A 1 l a c m m 3 t m f Z 2 o E z H C 7 O N G d f 0 N F R 9 8 e c 7 5 o 8 r I f K v u H 9 q 2 f y 0 T R H 3 E L m 8 W 6 u a q 2 k O D j V H c Z 4 2 N b / n A G 2 C O C j p O B J s f c a M 7 t + h D 9 s o k 8 O 9 G 2 I O j P 2 8 x f k I r k 0 4 K 2 V 6 9 Z J t 5 e K Q 7 j V T 9 h 8 S e D M C U x M v k V G z w Z A B x I v o j F u 8 g 6 4 f V J R l R W r T X z H p 8 p E x e Y E j / H 3 e Z h O J z f + L O r o s g w B X Y U 7 J S d 8 J 1 8 h v S g 5 F f y K y U S N / x / x P m t 1 U S G 5 c + N p 0 q q 3 1 7 L 4 N u 0 N w 5 z Z 9 7 f e X Z 9 4 L J + p t / U / O c c / d e j t 5 t 4 T 6 d t i 0 6 a n v U 4 2 t L b x X 6 2 H 8 a s + 4 i o p s W E u t X l i J j c 4 H Y a m M Q / r A P + U C L E n J k 7 h / E s i Q u i b q o U 9 T o E g l K T Y a w t i i R Q 0 8 M 4 O i 3 J S s 5 k o U l L K k 6 3 g / 2 y d N j W 6 W k 2 Y 8 I b t 8 + o U x 3 f 1 B 1 P i Q W z L 3 8 l F s a 1 2 U z b D P o 6 P 3 8 8 P 9 w 3 z O C p T 3 d / E m S m h n Z 7 j T P 3 L 4 N d r W 8 i k l d x T 1 g d b 9 P H b J l e U / W r M K J H R U a t 7 0 H + 5 + I u L r a o s C U T s H x E l R G 5 S z P y N v R 7 X a F J H c 0 4 P N + f 4 v I + 1 g K 1 F D v i 8 W 5 B 8 r i Q 3 k h z G B X H G n Q G 8 n 6 V 8 r w h 0 + / V n 1 c 1 D e F F h F 1 p 5 B t T t C D h y 3 S S P R 9 Q N N M + P 8 v R f m q o 5 N C N u F I Z 6 u S T v d H a A F z w a D o 9 + e m M L T q E K E n f V a z o 1 4 T w e C y j 5 4 b v k v p z + n 0 C h s 6 0 j 3 K m 9 O R Z B 7 S 4 M u U M f W C K I w K B L V c 8 e o 4 S R c 0 W C y f s D I n 8 m Z F / 8 f N 6 N j 2 P q U z p e I s W U p a + d q k W 1 7 3 6 j L n H T 3 / P q / E 1 V n 6 J 6 X D B x x U 6 F C 3 l E y m 3 o U m o g r b 7 U d y F N d 2 j M 0 Y y k R P 6 6 E m N t Y i F s 9 g W k k W h y T 7 c 3 Z U 8 g Y H C J T W R 3 6 l y w L x U z u e I d P C 7 w Y B 5 1 i P S O P L 5 p J 8 / F p w a 9 j C T y 0 d y u 5 H 6 E h L F V D Y 2 h b g n y l V X 1 l 0 8 y 3 v m l g u t k + A O N / Q / 9 G 9 o 0 w 9 G K e W d l e j i P v 1 + 6 B z T 2 N v a s i z p 2 f I x 1 l C 6 2 b S j I V b U I v Y 0 e a 9 i Z 6 f + + d 9 + 7 h f 9 a B I w k o k U p K o h o M w v i x u o k C z 0 E L a J 9 7 q Y i f y 8 V k B y 0 K y q o n 8 / j u K e I l d 2 6 M O a e 7 h E S V t y K z 7 9 i T u 9 7 S q r d y 2 T r t J N y R 2 z 4 u P n 8 n u + F 8 j M k 6 b Q l 9 b J j j s 4 f 0 R f 1 e t 9 E r l U V q 4 X l j D Z J V E Z A C l t 4 H c S 2 L K T 7 p l L 0 S 1 t s y P T j y B e 5 p A F D j E C S / e N R R z D F 8 O W X H 6 d K i W y s + e 7 f a Z C f I h 9 N T P s 3 + P N 3 a F 9 P 1 f v x l o i t 5 b n 4 u s 4 z r h I x I X u / g u R u n 3 D i R s C I w 6 g r 0 4 r R 7 G x t 9 X H e 9 N P A j k J K I P 7 R P o 6 t 2 0 3 F 8 M b e o T I x E A h J 0 D y P T z + Z G A E B K 2 b o s B / 2 R O a 9 2 5 k d v i 6 q Q K o f l O d 7 a m 0 e J S m b C K n b J M x z X 9 f v 2 i a X / f 4 n K / u J b n 7 U b u e 6 q k t 4 + j M r 0 S f + f T v e r 7 H H x c J r 0 E 5 D + z N 1 A w 9 Z A O d e 0 Q T M 8 0 w c I o n 8 6 n J Y 5 S Y H H o 0 9 5 3 U h L X 9 4 B C k L D i W 3 g 5 P N M V 3 8 f E s X D F 8 l c Z b K k S 3 h s l 7 8 p z c J 9 d 0 / f x m t c 2 T B a C W P w / V B e F I h A C g C L 5 k N P g S 3 C w f 8 x g J A N L N p v j W x 1 s M T v p z q / J S H A 0 P + S z a N c b p H M d T + l A j E T x M E H y M 0 T 7 5 Q S R X 4 K 7 N m K z 8 v i e r e t B Q I K o / G y z x s 2 V n 1 X v l + L d a O X E C w A s l z v e G 0 4 6 R K M m 8 Y 2 h R z l Q M i 2 K p f 9 C O e a q S Y 7 H N 9 Q I 4 c 1 F J d g 8 Q g q c K f G Z 0 X W G X v T N 2 c k 1 Q A c Y K d 4 Y V s E N v V o t 3 U V h r X L E X + W 7 R m K 6 l F G F c Z J A Z Z F t 2 z a z m a T o k B F / n f H U t 3 a A R + Z G T e D 3 S k U C t A V j 6 X C l s F M b a g t J g A M 9 l x H 3 G u 8 C 4 N H f 9 w z z W T v Q T K h k 3 A 4 J K 5 a d K / C v l h v K L E 3 B S C H r u G P A k o q 0 / z X E v W s O t X c 9 f 7 A f B G R L g p l r p J K p f q i H 6 6 h + f H V 0 e 5 O t W S T X 2 5 X s t W z / i q K F U j l h 0 A 8 f 7 6 x y W U P y X A C s 5 e l N n f O c k O y D k Y R F m A 9 J K 8 N H t 3 3 d / 4 D B h r v Z O 3 B x I C s + D 9 W a Y s Y V H 8 v d N b x N 3 X U p 2 r p d G + t q J S Y N N f y 1 u n e s b p 7 0 w p Z i 9 S K O 2 B T 5 6 6 X U 7 k 6 4 j G 1 P z G V t v N p n C a o l G N d y j / T P Q m n 0 v N u H / v h k V p R A F A c G 1 d H I F H m D m / q T 6 t 0 W g U u d 8 T 8 E a Q x 2 x H U Q m d 1 j q w n 3 g W 7 o r p X 4 v y X z s Z U h E o d O f 4 g S T i r D J w 9 N h r a W k L J p k a 6 y 8 p Z T V m J S B m 2 O x w i l V R H X S s b h 9 P V T u 8 / T v 4 4 u C Y X K e X J 5 1 6 w X t T 7 z r 5 D Z S y 2 F F j j I T a N 9 4 + c r z a / / a 7 n r W S v Q h m r a 3 W w x 2 m s q p 4 s o E F g w h K 2 z v f 5 S 9 6 Z L i W L Z 1 + 0 T Y A d R i V n b M L q A e i b 7 9 g w E O Q h 2 o A w k 9 / T d 2 1 H 2 B Y 1 m V G R n p 4 Q 5 C 2 n v t t e Y c k 5 q + s a W 3 H R M E N p h E i T e M / p r q F B E m V M A C h 8 7 8 B E G 2 Q S 4 D 1 u 5 9 6 w P + t t P 9 6 0 o + w y + 2 o g 8 6 Z i N j / n m C w r j 8 r j P B 5 m C 4 / y G c C h Q R S I P P 7 e X l e 9 6 x k C x R f i e Q H O w 3 d k U m 6 j w H e H 3 A Q j B T Z + i P P R K L / G q 0 / 3 H Y H K P p G V 2 H W 3 3 3 C Z 5 H G V k A w A f Y N W h p I B S T I I q C j Y b S e R T A B H K Q Y I E a k + 8 S S r 7 n Q i O s u z c / u x o 3 D B I Z 0 M n 5 u q x J m 5 i m i F x Q u H A W Z + 7 G R R q Z G k H z u c t H s 8 y P x D 5 / y f 5 5 D B 9 n U m e H 4 w i M M 4 3 8 J S m E + I c 3 + U z G m 4 I R d l H S c G c y D T k x O Q k K B K H N s 9 5 F B E c A / M / 3 L c r l 3 O B j 5 Z l 6 Y r p H p U N 1 R Q P 3 O 0 9 I s 8 i 2 P G 7 J n X U H M Z f A D H W 6 Z O A 1 5 5 x d z s H b l P y C Z i A Y Q f 7 3 h 6 6 k h x F 8 m y A r P J M P u C 1 6 Z k F H m R W c c U m 3 P C u z K D Y a t q r + h N u B B 5 h b G 1 H q l g s + 4 v a h B s S s B 5 k C c S v + K n 6 z m v C m U z T B r K M 0 9 J C b / W Y y 0 i C c V M R m 6 a I D d n w 1 z S T B Y I o q Z I L S L I V j 3 h t j V 0 f b 9 T l q 2 w + y u 6 3 g J + C 9 y 8 8 G + q W c 4 G t I 9 T 2 f o + p G H P I e d C C o 9 P D 7 k G p G e U S i F 0 h t J v J 0 O G B y v f 3 3 M o J 3 5 R G S y L 8 2 X + e 5 F o P y P g M R B E E 6 3 F k s 4 k O s / W M S A A C X V s R N w c 2 G 2 v q e 6 X + I Z 7 z s w L f O D o P V e c N T X n B i P 4 J Q g G T 7 W 5 R 7 V k 6 l + U N 4 V 9 2 1 6 4 f l x P y d f t u P / 9 6 y 5 w C 8 w 5 g N I + O Z u G l + + 4 e d D P 0 h n X 8 N N m h u c 9 z Q r e o 4 A J C g 8 2 M l R 9 z r d / 2 P M J A / b d v / q z H d s a 6 B r P v L 9 y x v L F o 8 M Z l P 3 J A N Y p K 6 J 6 M q A 6 3 4 9 V L z A 7 + f A B W 6 H w j E r 5 C Y f q x M b B Y k b s x h g I B L S 4 Z m F d 4 j m m + f K O D 6 o A L 6 U t p c Z Q o T z k 4 o g P Y R i z y w 8 p C t o e d n s / 6 N h s W s W 4 1 I Q j y y h E B Z 3 G v c o + K 5 L P G 2 E j s C u R c Q n j 7 v H w R i u g S l L T h G 0 q l Z D O F 1 A i U e C h 2 P S F A b o K 4 9 q h s + H r a 6 L Y B V w v i O l H H t a r R 9 P b q S R s X v V g j r f k P f U t T + t v I T 4 A S s / K P X j R v 0 d 4 Q 6 G R R c 3 j M W 6 S s k h q 2 C p E S l c E S B Q + X E 6 J 7 G H b 0 X v m 3 v L p 1 q V f h 5 t V c Q x a c 3 b X 1 A F r A R 8 b H H x v t r a 6 N p z R m K A p M b G 1 I k r i y 5 d W W O p o y z 0 G h A d + J + x j r N M Z i H q w a + 0 F 9 E / I A h g A k z B R z z c X L J e Q 0 u a W 5 w w Q F E s w C F p + r O T h H l s + 4 K 6 x g P e r z R w D f E X v R z C U L k c X h v y S n k k y K f 6 2 M 8 r + j 6 e O U Q x v A 4 7 f n U 2 A L P y g T t B m s j O w X Y w H g N M p 0 M j y U J d n G z k B P r Q 0 t B H 1 N N v O 9 w e N B X Q B o Q o X K I 2 + T 1 8 / F h q i C N X 1 T g l K S c z 4 9 o 3 e X j K B B Y 2 / b W F X s + + L o O R g D a v 4 Y s Q S R 6 E V y I H g I S V w k z Q l H G 9 U 9 8 n B D P a O T 0 n d / i B 1 Z I Q L 1 g i j i C n U B U 2 2 q 0 S p i n M + 1 F t 1 p s e Z C R C X K v / c t R y Y A B h P e v 1 0 I U p V k F B m g q Y P V I A E E 6 k Y e H X A N 1 P + k G 4 7 u Q / 8 X 8 9 Z o 2 w e + E 4 Q L V o A i f E R R P B I C E a 7 G 7 A a R B 6 M b C y s 4 O 9 g H l 0 3 2 x h 8 D P 4 g y R Q C g 7 2 J e E 4 0 e w p R B G m e E q X l x R p 7 2 m L L 8 U B C j M k Q T C E 5 q c N 1 / i L 0 V o h U h l 1 W z F 5 u c w V Y Z p w X u E t y S C m a j G 1 u k u c b A Y I 7 b A n / r f u E M 4 O / 2 D x E G V I + o l 3 t E R 5 6 t J 1 Q v Q 2 A l J 1 J a / 8 w a B 7 e D L p e M G U G Q I B J S c g B 4 k d A j o w K A z A G N C y y e D j 9 Y m t + Y G + 4 H v f h N 6 j u 3 y w 1 z 3 7 2 9 7 B n c J e Y v f u t E z m 6 D c O J L I Z c a B A H K B d g F Z 1 t F G 7 C A W o l x l T E 6 Y P Y I / e n S + m F s L + U a 2 j p h 0 s 2 Q z v O X x Y s 7 N f G r C 2 A P / 4 o B 2 + B m D p J C 2 i K E s N x N v 8 0 a 1 A e k B 3 D z z Q y y f / H U m K K 2 + y I z e 2 a P m 3 w e X / C Z E S 1 S 4 a J s w t g f i C g k G F T / d F / d I O F t w W f j r P b l e 5 c k V k y C P L g G M f O h 3 4 B L 8 I a Q p e 6 R A Q i x F r I s I h y E 2 h T W F v Z z G 5 b 9 v Y q G C E y B O D o J 8 W c Z H J 3 6 q g H s l T t + k E 8 g r p O k + o c H v o B z g W 2 r M 7 h 0 u l w C E g i T l B b y u N 6 B e Q n w J V 5 d X A R y M R Z 5 7 i U v 9 M 3 8 Q L k D 1 X G i c k r Y h N K Y w 3 B A z i L 9 y v p / 4 O O A 8 c f 6 G f H z j A 4 A T V Y + P r / F W 4 b + 7 H f A p Q d / v z y 4 8 m l O G 8 / P R U Y z h S x Q N K L p Q Z 8 G m G g J T h 6 u G m u q 1 k E 6 L 0 i h m o 6 V C a C z j S b R 6 l H f a i X 2 L T S j v H Q Y B 2 w 0 z 9 N 9 k d B F L W C f y Q x V k 4 / G E r U c F i g H s m t F 0 + e 9 8 8 n S V b p q u J S x p 5 A 5 N t A O K P d R 5 L i c + J P 7 Z B T M P g a 3 D S R U M 0 c o i i V s x J C K x V t Q x z U p F o U a J b R U + 1 0 T h 4 M I 6 + L X 7 b 5 N q Q p D N w e S j x 9 V I B V i B U J y C q A X U p d i I x 6 b N 5 Y e 5 T b g f 3 4 8 K I n A + o W U k k s N V Z C Q N z y b o R r 4 x T / n 1 u / i s 6 s X X k U w M N I 7 K b / E Y E i p G S Y M p 7 7 8 s H d B p 9 N V Z a a C v i o C t H q G j 8 o K Y A y t k r w J X j P R b 5 N W W t S g N U t p V K P I g E 8 / O G 9 U 5 O 6 2 H P g 2 5 M Z f h S n h 6 u k m C 5 y Y M c G m N o c W P 8 6 O 6 6 z D z h a t i l 1 x G 8 + 6 Q z 5 A o u s K l h L u E P G 2 h u 4 C s N N O X D J 9 z J + F d p v h P B M n y L t Y 6 a n D u 8 H x 8 G f I 3 w V G D 7 D f R V h F R s C S k c T e J v + T x y P 9 2 4 N 4 E h 4 w X 6 p w p 6 Q P q i B y s M Q c j v g s v l k U H + A 5 A T Z G U d U W 3 O 0 n u / X g q I 9 P C e Q T / h 7 / A c 0 r U G s o q A o z J S Z C / J 2 w V 4 m 4 E t M G d R z X H j 7 s J B l c f B i 1 D R g x l f C V p y b g c Z 4 r A / I N z m d z F q x L o L X E z Q 0 7 n k Y W 0 6 7 7 G N 5 A 1 V j 1 e 7 E X j W T z 4 e 5 Z g w Z p 7 6 c t w K x 6 1 O 1 h o j p K 8 T 7 H u C n T 8 p 6 J N P o Z M O p r c 2 / F K 8 p Q r R R 5 5 V j a k L 9 J F + F T 4 F o A 0 t 5 w w O h U r I n w h q A b Y L 8 9 / Q m / s l / Z w o W 7 E 2 + i D 4 U R u L S 5 j A h Y K X S u G S 7 D R s L R z S L k y U v L K S k 7 v o f f x G x / J 8 L 5 g J S A J F o Q 2 r E / + B 8 E O d u d g F S E i h + j t x h g z s + X H i g / 6 H b W + 0 z d 0 F 3 n L Q w h 7 6 X D w C i E 9 W 5 y a i p 4 d b t m r q Y I h 5 S 0 o P 8 8 b q u A v H i R o b b w o G U k h Q u X z p r y y d 6 P w T 4 H k Q 4 S n b 8 6 E n r k 4 z C V 5 g v s U L y 2 q W p k n G S X p L n c + Q X y Q 6 P v Q A 7 6 8 3 Z x T O e j m F R s 7 m P t A 8 t U 1 Z a r I h l C C s 6 0 s E a u A C 5 R Q I S G b w y J I L 8 k 6 O y R C s X f A i r S a I 8 / 8 C K p b N I 8 w 4 D H Y x B Z F m 7 u d U e 3 U k a n T + b u S H U s y B O W C H N q 0 F F A C c 5 w F L 7 + s V u W i W N H t w j a T O h V q M H G v D 5 y n 9 U Y C 9 4 H b I S J 4 6 Z g a l d + Q Q C C 2 Y u T c i 8 S P z f d W Q J F p n H D X z 8 Q y 2 x n i l m P h E R l / J F 8 k S w 4 2 V T t B d c s d 8 I I o h V w W C D p D b L t j x 9 5 k J L 2 J b f Y 5 3 X A + x 7 b 5 + 2 e D Z P H P j Z q b Y L Q C + Y m w F s c / c m C e U X 4 F m H A b u R z w x b + I f R o 8 v 8 P T D p u P L C 9 o G P w 2 + + q / Z w E + M 5 h 1 o q r 4 U y L M Q t z r w M M 9 k U r Q Q J 2 G V x S I e A 9 y k 7 k k n 2 3 X E 5 0 D k S l + F 5 R k O m p u t s Q d g 4 i + t + I 4 Q p m l L 6 h R 6 a c A Q I p N c a O x a 4 M r h / N o t O I 1 c U O K S H f u J P 4 c u U u i j m B X B s r 1 L 3 4 X a 0 K H q L 9 c V Y v f u t s 2 a 5 J R V 0 Q + A G q V 3 D j I d 9 j j X L R 9 X E c K M 6 c B q 9 k Z y U Z B p / S E d 8 3 J f s M d o D C y o 8 g C C z y t h U A U 4 r X Y V o V K m D p J / O E L g h b a / 3 / Z h s q n o I L 4 1 x w A R w e + b i a e b x F q w L G H 9 f H L 5 5 U b T 5 J 0 B b U O B f T s M / t A C x 0 J w D d v C T I u 6 d 4 A M z k P E P M I n d d F 2 u 6 i Z r d Y Z 3 v i y W d B 6 m E m i X e s z v p c Z C k f m f u 1 u D H e M 5 n v I H 7 Y + Y 8 T S o x e W I h w R W a Y 5 s Y r 0 s R Q v 6 G T d S / I o i A k j v w + C / w y 9 S I i g I A D 8 r r 4 n n n o A 9 a C c / w 5 k M T 7 G 3 + Q M I I D s k i Y c A B S P 9 d C e Q 3 C i y s i k q Z Z M B z o 4 M i h y X L x B L G K X Q + p t c o V 4 m h C x Q i G H x k w J h 7 8 S O m e 8 w r L N G + C u 8 4 t w D a K C g C y H C X 6 v a T 6 Y M K 4 F N + V a g P Q m q g G E z I C R C m 5 I i l b 0 D Z Z H Z v p h W B f n G X Q W O H 2 / D H I Q F 4 n 8 m L 7 w i y C j k l w 7 A a W d n o f h K T h v K 4 f r 9 2 L u m l N a 2 9 M b T R w E 4 J q Z b B e 4 a x / F D h L 7 m n I n J A i w W g G J c 4 n Q o H d i t B S R r N A / A g 5 M h I f u q s P V Y 0 c d H j I X H W q b n E h M n 5 C M u P n i I B k L N Q A i U u j L f F o s E u C Z X x 5 s B C b Q / q g n h B v A J o U S d U 3 K P H F T Q q w J 7 2 u + f V 7 L e 7 M I n h E C S O a k e t D Z K P A 1 I r 1 D + A n Z 0 o U n / h D x E Y S E t g o L 5 S A m 5 O V 5 0 t m F e J 9 t t t k q e 1 J O f G h V L o j 9 z f r u T K U d g p H L o K + J h x q 1 5 / / 5 p x y Y Z r V C B X h K O N 1 v u F I G j I h u b 1 v H X s c m + i d H 6 c f R Q B 8 w 2 t F M i C 5 7 5 k A u b J n 9 A K J J k 3 C K T 3 1 e v 7 w x n 8 9 E 2 8 H G X F 4 + 9 0 I b i f 4 H a I l 6 e 7 E 2 q 8 1 d I 3 C h p b u 8 y v J e f j h 6 F 5 d x R X s L 7 p V B 2 F W 8 Y f r 5 p b u C H n / V 4 Z F W A d u f I Y l B l o i Z s W W x 2 F d U B J z D g D k l X E U + B e L t X z O h R 9 M Z M p / q b 3 Z v + D X C P Q v i N y p 5 u p k z H 2 m B J Y G r 7 d o q f J g k v o A Y p Z 3 + 8 E s A A x u t O X m / 3 c H 4 u z k X N g j + x b 0 M R e e T 9 V j 7 5 2 T o 3 r i G H V e R H f 1 K M q F k c H 3 I w 2 a 9 B P O c j V U 1 I 2 0 A q X I D Q 6 5 + v g j P 0 L g q L l X r R b a t 1 g 0 x Z E y E v F s 3 O 0 3 E f f O 9 s r u z X y F f r 8 v H u g f + X y i p C X s 9 M 6 R 5 7 2 l O G f B F H 9 A 4 Z 8 s w y y 0 d U F g e 3 g 6 H + V 4 y t b T Z 2 k K Q p / O S I 5 w l C e a v i K P f k K O B 0 s F f U Q R U C J q 9 o X A 4 B 2 B B f B f / / u d O I 2 J O 4 b Y B Q q l x e 2 2 3 5 / n r B E 0 G M T b E K z e 7 2 T f k L X E y i G U n K w K J B L O 0 x 2 q A Q 5 Z + h y j P d X U b Q g 5 m 3 Y A i f S l x 5 l V 7 P o s / C p M B 7 C y r M r C n C C 2 s N 6 / e E C Y j m j a 5 t V R f O g / s p j P x D K Q 8 E C C h S g D m L c u s 2 V F 5 R u 5 / / m f v K 7 + 9 z / / U 0 a v 8 H / / 8 9 + / P 9 5 l d q n / d z H 5 / / 7 z P / / / r / 8 j v u r X y / M k z l I N e i Q Z r 5 Y + R w z T l 6 4 l 5 l X i P H P v C e T y 5 y U 4 b Z g 9 U O M D u m 4 T W 4 f F j k G B i y 4 R W i c y P + J V z 3 0 F s K r j V X t p N p 0 x w G 1 1 y f V J S z d r B D 1 Y p f M S B 4 R a g y G F S q 8 s q B P G x o K T h K E L G B q n H e g n S L i Q / 4 t y l I d 2 g W s P 6 P f 3 Q l Q B y G E R K C 0 Q f C z A k P e d + o I D j s w C U N B 4 Q W y W 2 3 b K 6 w I S d W s O + h z i 5 6 E 1 A O u n a G N 3 o g Y B o k I w k r K 7 Y F L B r E o L e 7 r Y J + c x 7 F B 6 H N Q I J o Y n q r V 8 x k G b w A + Y v p x X b 1 + q Q Y j A D + G B p a v J 0 g w K g 2 H 3 k V W X A 0 1 F 8 r M 1 W u 2 r G c U P 3 Q V C R G m z z r H q z t h 0 E 2 O 1 w J Y + Q e P w F q w 1 y G n R p u W m 1 W c o U 0 p O N R s N S O w K 8 Q 8 Y R p o B A p O Y c F 2 t Y 3 S s d z p W m Z Q 3 K F 2 Y F M 6 O c F g B c Q u n 3 / O F 8 J i B S F D N 1 D 8 R O g m r u z 9 d r I r J n c 2 B g 9 q A k 1 x L M j X P 5 6 L h g v I 0 B L 8 v J s 7 f H O f m K 3 h v O B / P s W 2 C v T 4 j N 2 P E Z 0 Y L / H i Q o R U e r x X C p d b O C E H n 2 4 k Y V h B D a B k + n M L H K I s T 0 k 2 u f X 3 M 1 B + K w R N z E N E m 4 O Q k B g s M R D h z b p 9 u z 5 V w + I m P L J v X e I Y R K + K l S A 0 d 1 P t v 1 j 1 S Q g B 4 g j V a n F O F J E Z M S E J l g 1 B 6 o l / f Z u l 2 C I z y H T K e s w m w F E W 0 A G Q i P S T p S p T Z 5 9 n s + 6 i N a C G w l q K j 8 d 2 J E k K 9 Q S 7 t E + f H n J o + L A I 5 f C s 8 o W 8 r g / I + e S 2 b u T y y 8 2 W J R Y 9 p a z o L m d l 8 L f 4 u z 8 7 X + p 5 g Q H u O I y T r T o v n + E + 2 0 d 2 T C k j z P L W 5 8 H H u p e T D I H M / 9 m c f 6 P Z 0 W D n 4 E / 0 q 9 O F i v R h M Z m / r T n Y 7 p r r p N p i N E G 4 w m r C j m n n m i u s 9 f E 5 L D O + 6 L R M 6 S P F L 7 r 2 Z B 8 q j D y w p P z 5 5 v l Y 5 A 4 H L U / c Q 7 f R D y Q u l V d K a W b Z V c / R W L C n n i 8 w s N W Z o W y h G l R 8 r / G T d c D h t m t Q Y K N 7 z g y Q B B s l Q k I L 1 d v p r W 1 + N P 1 M l e Q y Y P c h S b g 3 w q v f 7 6 u R 5 5 i q 1 E i H y T M T Q 7 n 5 L s 6 e v Z Z S M 6 m 7 A 8 P c M m P J N p N 1 7 8 X n P a 6 E E t 6 H x x t F h w K o 7 Q F X z h l r T m D I z i V k Y M y I O + r 1 L P f B 7 M l t v 4 v 5 K 9 F m r A m I L A + w u / E 7 j Q c + S 8 l t 4 D g G Z i b j G t 2 z o + l y n j 5 C u a N h H R O b J R t S u C d E G o T t E Q h t O + R 0 1 M Q m R P l d W 1 r i K u q F V X H L n V G 4 9 2 M h k Z n e A M 0 U N i v / Q o o m S B r y 2 H A 8 B p M g t s / Y f d o M X z z 9 B v h o n N 2 j 6 M L X f g O J i u 1 9 P n l 5 4 l J O t 3 G F 2 P G 8 r Y I q / y m 5 f j z I P J F j Q 2 a M P i U j w n 7 8 5 A F M L i i 8 l Z x 8 s J k m z Q B / o J 6 o H 0 F Z q 6 H 1 I y K j G y L c g u 0 N T Z X / n c X o N T k o J O 4 j O F r v W k j 8 l 8 g L k W X c S i Y Q c D j v G g 1 O Z u S J H 3 n r 2 5 H P U U W K f e 2 7 3 g u c r n k 8 k a Z U u Q j N e u K 2 I z M A R y f H n w T 0 0 A D H N 2 c d / 7 k Q / X 3 S K x K 5 J 0 u p / + 0 n T g J Q t f W q 1 L B 6 I F Q K y p q M v 7 1 7 j V u X h I d 6 X S c Y 4 u u F 2 C o Y z 0 S b j X l x 9 D W o w Q y L a I r Q I Y S s 7 8 O O l X s + p 9 v P g B d 4 u l H a Y E i r p 7 x 1 e o E C r s O h D F E S 9 J 6 f y n p l h h k r c p j V B 1 3 J x I t p b A 0 j M T 2 Q K Z g a + B d o k z o 6 B 8 y F R k T 4 / t 3 0 J V J i 8 S Y t 3 + 6 I n q h 0 i l O K 6 9 e r b v d J 8 0 x i M 7 A h 8 X z J t 6 F a y A G U k K p U E o c L M q z T r x a A 0 S B a d g Q I d / M a U 5 j u l n + Q m i w E F g p O 7 x R w j E r 4 1 B t c e f c V p P j w U c + H O w d 7 S k F H H Z L k P x P X X B x Z z f i Q M R L E 9 G r 3 H k I O x Y o D G 7 s / 6 N N 9 e 6 x J T N v I 5 4 p 7 x c 1 K 2 D h Y / I A J P 4 0 s G B Y o n 2 E 7 1 L P x r d P u M 0 A A e D U 1 / H t O A q D 7 J 7 f e D k T 4 p w 2 V 0 H m u W U B n 3 8 Z x H l w F e p N R W + n a D D Z b X O 6 R 5 N O F r + M y V 2 P l y Q l q 9 / k X D v 3 1 9 T a 3 5 w t 2 V M t 5 c l T t S M a A Q k y a D E R I O L p o 7 V G B 0 5 z h Z L A Y G 0 k K 2 S I r J / x q 2 e 9 w p + F T + V A 9 K p F i s L p L x W f P A 4 J f j k d m y J S + z v 9 g u B m M k 0 i P r f B D i w N n o H u N 7 h U S 3 + 1 p f H y V f j W 4 P E w w r 1 s v q W M R J C x X y 9 N L l 4 3 h t 9 d W T W T m S E f Q a n X m 2 Y K W k / 7 R i Y P A 0 M D j P U 7 X v z Z 6 + + k 8 Y 3 6 o T v q P a 8 8 I B 0 k G q j z I Y k d 2 D 6 4 n a b P J 0 c S E C e 8 V n g 2 + q P 5 z C F z 0 f B I O z 1 + P I w o t 2 R Z w q 8 x X e 1 o e M D M Y G H K 1 E m t 5 7 5 J D F p C 0 5 p a 4 x h e Z B a j d / r A n I E M N 6 0 j s + L Z R f 8 e x 8 x + S z g l K 6 L r c A 2 K r 5 S I x a J 0 M P 0 a I I F v m s 8 a t x i l t 9 F v y 2 S t C K 0 X M / Q j h M z k z V B Y R 0 t w + a 6 V w y 5 C n c c N o u M 3 8 e o r u n W 5 4 K D D l 8 q N K l P t U Q 8 L j A L s + W S k 4 h q 4 L i d o 8 h s v q d P g Q + M E F / O U J A q u 1 I p c S R 2 V F B i q R D / H l I S N F D Y t a D i H q R 7 g M f M S d + I q S d 8 m 0 A I B a h J Q Z F F M Q Z f M P v K W X A h q V v V g e f v 2 a N 5 r E 8 x U B 4 B b e + w Q h J I Y U 7 l I E W y w d 5 K 3 R 5 w z W Y 0 d g W 0 R g j q 3 A k Q 5 5 J 6 E P b H T s 3 7 y W H M h j R q D 1 8 c e 0 V Z h / o M X H B g 2 3 D A d l 6 C / O R O E C r a 9 A N g M 8 + 4 3 V f H O m T h Q h K L H h F e E p f R r o S o M 6 n W / W 8 V z E u i c o C 7 I S o 2 E J J h D Y t e 2 h s u F S G h Y O y D u E Q d k g P t Q W y z q e L x h r y K e X G y 6 2 t 7 F Y 0 5 t D 7 b u X Y B J L u h + 1 j g D t 3 3 q w 1 C L 5 k Y D x o 7 2 M b g f B K / Y Y v G 6 X / D O 1 J s i k D 3 f 4 Q h 4 R A N V u E f / K c n U a x N K J i W u J 4 S 1 y z L c X V U T b L M f X W 8 I C 5 j 4 d H m G 8 t P H F n b q v A / U t F / i P O R 5 m / C 2 4 x V I K p I H e 1 / n f 7 m g y D 1 1 2 I F D E + 1 t t u m 0 B I 0 2 b N s p x 2 J r o / q I 3 p D C C 0 g / d u X t g f 9 3 t r A R Z H T u Z J f 5 p Q a q U + 4 q 4 l 7 v 3 x g / 4 b N 9 R Y c / g d n / v d b B d n X z U e N X u a N n 3 v q 3 3 u I y U Q d C 1 s K 2 B l v m b s 0 A / j z T N v a e f Y C 2 n 2 z Y V z t L 9 C r A a E F v j j a 1 s y 9 8 H S A 5 J r g S 9 G Z r Y S u y r f a 3 i t 1 t q 9 v e t I t L f J O j R R 3 7 6 s C A s W y 4 G + / 9 6 R 3 b L u 9 4 6 x j 8 f D 5 b O 0 I A S O 4 2 W J 0 r V Y I 2 E f q J M 8 g e V i A r P l v 7 y M C 5 8 B 1 6 D l U + L D Q 7 Z s 9 h a 5 z x v g z m Z T Q K E f m 2 e Q T 9 i 5 K u 4 / n g s W F Z T a q Q b Z z f 9 t O l / D M C O M z D 9 P 4 L Q 1 y H 3 C c / x e i y s P Y Q / z 4 N d f 8 3 T i d E R j B A P o b a D x o x Q G e 4 n D U d 2 K j 0 o Y 0 E B 2 2 t J R w J d l 7 6 8 A A J b s C W o y Y T p P R n Z 3 0 D 5 i a m M x V 8 N K q P o F R b x 1 F / + W O s I 5 r S 8 H Z o q d 6 G f h A M Y k B 6 J u i B 9 j 0 h 5 A M g U g v 6 b y s o E t 2 z N f 0 M W + c D z W 3 M S b c C 0 c k h h k M P 5 K x 8 x T 1 k 9 L W b R z U N V Y i m M g Z 4 i H y Z w 3 g E 6 v / z 6 C 1 Y S 7 K T S F D h i 4 W X 4 b 4 u p d S h g j Z a t n 6 w b 0 a A y Y e N 7 p 0 0 6 j x V B o i j G O p K d k / d d 4 2 F c n s Y V n i B E Y / G U + E w y r x / r + 9 V M I 2 y h G c S u e r y F Y Z 0 5 y z r / v R e p 1 d E y N B x f z L / V Z 7 g x s B 0 I D z S u 0 f s L F C H D H E I L c E a B L / I m G E H 3 b y P F w 3 v a 8 7 N o D 1 c m P y 9 j L x T i O G 4 Z C e v K Z X d g f Y S E D U J 7 K q 8 T U C Q 9 D l s 6 b 7 m H a f G A s p S W 9 w N n o 8 d k h v W O l x x q 5 I 0 9 j s t W N / v g W u M 8 x j a n 2 J m i R V P i 8 R v 7 N 3 N W U d k v Q T g 6 u 4 b e 5 3 M l M O k Q k 3 J b p 2 9 E t t + J W + I 3 / P Z i y 7 e W z 3 8 T j P m A B 4 I F i B + E K D 0 y P 1 Y S H t z / 5 y 8 y l w j N u u K k R x M G l n m z r L a v l 2 O a t T E 5 9 r t P y Q a y Q i W I b V y 4 W a R c O o 2 C G L 7 k D c W X 3 + D a C n z H G R 1 r x 5 r I x K z d q P + 5 E G t R 2 g + E c 2 t x 4 9 + Q t o X U k W H X r h t O d a B F n 4 7 + X w R 8 Y u t c h 9 6 H P 8 H e K c n a y 9 N 4 c H m 3 8 U N w r n V l y u X 5 W 7 4 9 x u i 8 c p Q i k e C C B m K 8 1 m x / C V 9 m d s X 6 5 N L + H P O g H S A m 4 Y U / t D I 0 N b b 3 U B c r m P U q X j x Y I n n h H d P l h x e K Z n S 4 9 w f 0 j R I X 7 i 3 4 / v 7 a X S + D Z L D r w f j g d D w 2 w h I Y v m t 3 6 R A 3 4 k 0 x 5 M i L D 5 5 y c H A E F 2 Z W T 9 W d y o h M H V 4 X d 1 K D P h q + Z v o 6 V g d k Y W h W z M 8 i i 2 i b E 1 c v c D y t + b v 2 x i g m K e E 4 c c z y e k q Z r 4 H L h P 9 J e d H G 4 j 3 d 4 w G i k S 7 x A q A p M U j E l M k Q p Z w S G w E z r z c W L R W 9 J o 7 3 h 6 Q F L R G H R T A 4 1 n 0 c + f e D z H h + I c b V r R 7 0 o 5 m c n T v O 6 m 1 H L 2 g 3 k E O H d A t h L e L w P c w q f 4 1 9 l K 8 D p 3 t P U r 7 c Y e 9 k g X u 4 D z H 9 + h 8 5 t 1 c E 3 m g w u 2 h 1 f u l V c 8 z u r K e 5 w O 7 Y x 3 l n n f P o l o p K P h i 3 A x 6 4 / 7 p k H V r d 5 7 J f m Q R k / t o 2 z r j x B W x V O / u c y N M 8 B L s B 8 2 c c Q y + S T x Z 0 b 1 4 4 n 6 3 j 5 s 7 P r b 8 U O K F t 8 M E T A R 0 E + H L + D Q j j / G X U L W z d C A D h 9 s h s v z m 6 3 0 R / q R P O Q C P E u 3 + 4 h h f U / g L Y p o b N C n r 5 B 0 B i c d + 8 V s V S C 7 W 9 T P E 4 r g Z V D h S 8 E 5 q B K i b C d g C B Z g j I 0 G 2 a M 3 u P J B o I J 8 S Q I + D 4 Q U H G f 1 F N y q B E 0 E I s M J g m K p A t + 7 k A c k s U 5 h 5 F 8 D D x Y X 7 b E K 3 B 7 W y f E i t B k x f o 4 t E C 4 k Y I r e Q I z V w I T O P W Y e 4 S I G k 4 l W Y 3 i 1 q P b Z W U G Y C Y g S s x + r W L J j J y 8 o d f 4 3 j O Y a 0 k + 1 f 7 g 5 S D r K I m c o 3 F I s z h g B s I n c u 0 f o 6 3 K b D W + R n g d / m V P k d 8 7 z Y V I I 5 k Q y r v 9 t O P X v D k l j O M S W y K C V s z Q y H i B 1 D v + 7 O Q J F w a 3 E 7 a 3 F 4 2 D Z p o z 5 g / i v 9 d C U E W w 8 v F o b S q + i P n b o p 2 h p C L / F 2 g 8 S g s R a K u Z z z / E a u T 9 F i R 9 Q 5 x C N s L X M J z + T u E J i i h 1 u K 3 i q 6 M l c y Y u H c z B F T 9 Q o G y / z A d L X K 2 E a k 6 R B z N Q 5 q 6 G f 8 + H I z N U N I Q u 0 U V v 0 P h M l p g J L K / V m N t c 4 b 4 6 M e n m c z l x 8 m G O j U R p 3 A c y K w Z k Y c C 5 6 / K d P V G N r Q Y z i D M 8 3 + B 7 k I e J J I P S + R g C / h j Z + S I L g A e a 0 U q H x W / I J 7 a j S e I l H q L S o 0 b a 0 g c m c E k p R s 2 C T K X z o I P z n J 0 g K A n 8 N D z b D 0 s / I 3 9 I N n M U + 9 x U 4 o d p L E G d K Y z R B 9 z / U + y 5 P I 1 9 v h G g N y Z W m b X p j e l Q O y 1 8 U W T 7 n K V 5 V S 8 B A B W g V a i X f O l o j n X f U s x y T R o k d y n j d z q R j F r M P q u S 8 F 6 M B b k H G p t x e j I v y Y I i H Z / i 6 Z U 7 l Y I J q q + 4 O D 5 9 + Q m w X F 7 8 2 a p 4 e e l C 5 q N n Q Y H p W B 5 e z B F V A N 6 N c a K 7 R z 5 6 Z Z 1 q F k A K C d Y w r h m 0 p 9 z R e N M D f v f j 1 l P x s R J 4 P 2 R 1 7 E M v V o 2 R X d / w 1 I p d r C G Z u G a v R w y F b 2 h + g i h o Z c G P A Q y A T 9 6 E e I Z G w w m Z 7 k u k 7 j B 6 S K G e p O v n + i r R e d T M 4 v R a h 4 h + i H o G M E X 2 W 4 G g l 9 f 5 M c 6 + f 0 V Q x O j u V P g l U m 6 i d u H 1 e I m f Y k Z t n W Q p G y k N 1 P X b Z W n j U v N p z X l j x g v J y H k a z + H u T p H D z f K Z 6 q r 0 K y 7 o 3 e u Z R P Y h 1 E r a / o c U + B L i J E Q B b h g o r D v F A 8 K s S f + Z l 1 Y x 7 + R D N p 6 L D + 9 3 a D 1 n 2 o y 7 1 P q J C 8 q M a R R I D H l x V b h M j 6 X p p i Z n W z Z O B Z v f 2 4 N 4 6 u T T A / N U p 3 c j K n e J z o G Y Z o 2 5 f r H M V g g b Y H L 1 3 B x A E e H D N x a g 7 7 h 3 + C I h l d w n p r T V e z W 8 v F c v Y O z P 8 Q i D 5 s A f s h t Z g L w b F 5 d i u i k 3 s s o M 2 y o 3 w l e / R B g x S 9 c V D 0 + o 8 k g Q 5 I X Q j B D P 1 Z O H S 1 m j c W J p E W K t / Q 1 p U M e U J h x v E J 0 Q X g d f T x J o z 7 M 7 B J l c X H g 2 / / I F F N W W B g V F K I l f T / o V I N P D l V g 8 O G t y x a z w 0 v H x i u A / h S c b K 3 T 1 6 A 4 s A T b I x N X P O C / F E s c s 0 h d j Z Z C f D w B + O A m c f x z k 6 W B d T p u H a r E 2 w q R Z p U f x T B Y u t 8 / Z x / N w T F b V S 0 B D K 0 L D b g W t b g 7 / S H k v D W 0 B k k l e N B Y g O N L e x F E C x z n D a A 2 D W i h h A s X E i J 0 S V f y y z j x L C S / m f Z F x P 6 D 7 f S 1 0 C 1 r o p G G j K a C F C a Q W m 3 8 x 0 Z f s 7 h t 6 F k x r M h 6 a A T 7 x d / A 8 w 9 c g R c r E v m K G u 5 R 4 O g 5 k I p I b g l U 7 q w k a Q W 1 E C X u b s 0 c g Q W u d 5 p J u 0 B K w 7 I A a H Z i s R n 0 I o S R 4 u i x n H O M B Y V P X U j m 5 A i D N D N j m a e a f H x 9 i G 6 B U E k 6 o g I D s M n F C l c B 7 w 8 L E a V A A M M X G c R V J y c g Y e V A F n f z s s / 7 x c E u e w N m J O g 1 7 0 J N u v j R y e / 0 p h 3 3 V 6 M 1 y c C t A V i m n h y 5 V P l l n g S I k h O g o M o r S I 1 E 4 L A E D q n 5 e B Z 0 0 B g h i 1 w M j x h q a o j 2 7 J T a d r h U / 1 c Q t Y f 5 8 B m f o B M S T 1 Z q Y s l h L X r C u O + d z a q G b 1 1 N o r Y / z 8 s w T T + Q H q 4 t 1 / c K Y E y u 2 Q M k x g n R G A X H d T H o 7 z M p T 8 G P x k Q U a g x o U 7 W J F T i z T C 8 Q e C E D O A r r L g G J T k n c s i y h 4 2 S 1 S Q N 3 U R A e o a 7 1 b 6 S B e P 7 K 0 g u T q x H 1 s S D x 5 M 3 5 d 0 D t H v g R 0 B 4 E 3 y x I h i o c U N l o 7 V S G w C m f C F 4 l I q Z s V s o u f I j m p J D y 6 B G i c B 3 + V B H 2 R o 1 R s f W i s t i D L 6 Y b D m w e R H P p N Z 0 u 0 W U k X g p A g g R 8 w o y v M j V F i C J 8 Q I Y v s L Q R U 9 o w a 4 6 4 e 9 A a 7 q u 8 8 8 w 3 W G 4 U + S G j R q u 4 P 3 B d q j X S d q V 7 z g + j K K S z x c 1 T e C W O z g U b v 4 O z o j f + F E p C t e 9 l c 7 b t Q + 3 9 9 Z n R g 6 U Y z 4 p Y U Y P 7 l w O t r T P M A e L n 6 z 1 Y L s 0 E S S q x f s p f r 1 T C z i r M g H f f U 2 W f g K r S s O w z f 7 T G 6 D u J A o Y O g 3 p o 3 L q y a u A v v Q 6 p g s U 0 z T 8 0 8 Y P i 9 Z K p 9 b S l 0 W 2 2 m j e Y j J D 6 c V 3 t u X G 4 K d L T 0 C 3 k r M Y E H 6 k q C 2 t 1 3 V M V T m 8 u Z M A w O c 2 + v 3 9 s P z n M G J n D A I 1 N r 1 + 2 x I 9 x t S H d n E g q f L i g 7 T 9 4 C l u 8 N 8 b w Z K a h V 9 D 4 0 2 U b b d 7 G T V L t t 6 b Y F I 4 a 4 X M g X 9 P o p V j D p Y 9 E 5 U e Q t P p d B s e n A Z r t A W b q E s Z q p E / C p u Q p j T c 6 q x b I v u Y P I G D x X 6 i h 4 M Y v 5 r U Y M M m u z Z l r C H 8 W 7 3 g y W D a K 7 Y h N H s / I 1 C + v F T z Y z M v t g o n R E e V j P y o V g A n A e R Z R + U X P M / A P r X T w H 4 + G D D Y 7 H V Q j U K K 9 N 1 q u v Q 5 G 1 T 0 3 N F s 4 V R K 8 z w v q m Q m O 1 Z G V n r p Y x 4 w z R P W 3 F B 7 0 V I j L F f L t C A I P h B b s b E 0 5 U p s j u V g z B z 1 N p z x 4 I o Q 7 B 0 a Y R V e P o 8 L 4 8 4 e J z n S z i J i B U U g 2 5 J L 5 y S g U 1 5 Z J / j t w H N C 0 s 6 R 1 n F w B 6 b 6 s j F v C E n z i d q x M O A G L N I I B p 8 t q Q E I r Y l g E E p M T p h 3 H h N T F y M + N U f Z C J g P Q y I e n H R d W K v i 7 V k Y r L J o x E k K e b + Z 2 n 7 C V 9 H G o T P B g A D W 3 u C b 4 L Y 0 c a n M K K Q 4 9 K Z J K T 7 X Q Y D C G J T 3 r X b M l v Q I V u 7 Y 9 Q G v N 4 U i 5 G R r F 8 a l b J U B r x b 5 / S 4 S 1 k h W Z E x u d 5 U W y f N D d O A / r w F C E j / C z J K V 0 X H R A P z a 6 W E N Y X o Y H A W D i + t L s i o q 7 p x 9 z R C y m F U Z 2 k 6 S d g s x h 5 U N / Z 6 m b 8 e g D V B t 6 l V 6 2 4 8 1 X d U 6 C C f D d g L S J g p Z X z l F j / z + 6 v n X 4 u n D G w W w J / T + w B V x X 0 Z 2 c 2 E K o L D A 9 i 5 + P I b + S L c t F Q r B K q Q v j Z h m 1 S 4 P G p l i s f i w x P D C v 3 z 3 g e O Q R Q j A b 9 C e U b H x t V 5 A j h F d s E F c 9 3 0 T q l g 5 a Q k A U h A 8 2 Q H E I I v k Q 2 L y v / U / C w m L U 0 T S M j r a b M d 6 V Z W y 0 7 6 g b C e 3 c v m T d T O 6 d i R Z a I y 5 / H + N I p R j t D r w q / E V G p e W j G n I u p F j c y / 7 w e P g i G l x o V U m / s Q d Y S Z 0 9 H i G n E r b C x V h y p B P U e p R b n p B M d 8 c l B H C D 4 Y u V 4 6 H P C R X f y T y 0 2 v v b 2 b x q s G / F + c Q H Q v 7 2 9 J z 8 o k e x 8 k 3 a N U 4 O c G U a 3 4 B Q 5 t u k 0 7 5 G p W u 0 s 5 y j 3 d b h / g T B A G O p f B l N c g 5 h 3 j J x k F 2 C Y g 3 8 t g x O C C D b J F H F 7 n w q L 0 I b H J + g 2 p Z P Z 1 Y p N 8 w 5 + J u A D 0 V 3 x A p C B U Z d x U / z u o j Y b Q e 9 s 2 E p 4 c D A k c M S n n 7 C P 7 x j h r X T z / G M / z 6 l y t C l b R 7 x Q m E N t M u i Z V Q C q x d y B N X 1 f 2 Z X o 7 3 D y L X 3 + z i N F D x k 2 a M q U Y k 6 1 z 3 C p G V c e v Q M g 0 F P t U L O g L / u 0 k d 7 N d E j H 6 E Y A B t e u E j z O e W x e K T G c 0 Y 0 9 n s o L l R r v c z D G a o O f y 2 b 4 Q D t T f F g q p k W K 7 d h M E R o U l O i o r T k I q e j a e Z 4 j X M K 2 + H N o v d C g 0 q R D v 8 H r Z 5 G R D f L o Q G T Q H R D w S K F p V R d I S Z z f H H j x + I K 9 2 R S D + G q q u O G m N M K f q Z 2 Q g W 3 o y D N b m 0 t M n v 8 p r B G S h G h g 3 x x l k M H 2 0 I P C d X b x q q T 7 z C o 9 b B q y g 0 0 O E s w S E U 2 O v Q 0 m P X c 8 7 H T u C t 2 K Z y N O e g 8 0 v K v 4 D 9 0 B H r x t D V C D w 3 B / d d b M E A y x 1 3 A k S G z h 5 6 s d 7 l f q Z A N 3 U X Z / 0 Y P x O V U J M j 4 l t t 0 n F o D k C 3 O D W K d b v j w h N o d E j m 9 L t e T H h x A z D i + 0 m f n e H H B l 6 r M z h 0 l M 4 y n L Q j c + p T P W 7 Q M e 6 p 7 p g x a l P j o w h Y U 8 5 z c o q 9 / 2 g a K l Y R k W d 7 e o g j k Q v 3 e y L w 5 p t H R p I X V z 3 O Q 8 q g r t S g L + z J M 4 0 G d 7 H m K x U D M N n s p 0 Y j 3 y k q x w z Z O E A 9 C E Z 2 q e O F 7 y 9 P S X h 7 P V T H i S J E 5 K 8 P x u e M U 3 D U g m u m k z f v t 0 A M 3 G C X L A t a N / 5 t N h 4 I h x P 9 H L / j v w U z r b L K d D F 1 Z x D R S Q Q w t H M i H H O d H J Y x m x E y S i a H c p 2 5 C J u 1 M Q A p 5 u e V 6 y l / 4 O c t 8 v U L F g W 6 d O w z e M J 5 l G 7 p m m B c v J H N c s 3 6 e a / I y 4 X E a d U Q R f h 7 O w i x s F C d K / t h d v j B J 0 0 r o v + 4 k 6 t z S Q v I a c c J 9 L + p L I p R b k r n j O v j n w A X B T C g b r i 7 4 V V Q 3 C D H A C B 2 3 9 A V T P 0 y d 6 O N e W t G J y i e p Z 0 / n n K F p V s V u 0 q 1 h Z x M 9 1 / N 1 U C G H e X v W b f B h 7 s M J U Z K G h d s k i o k v 5 O G E R h Z x M R p v u t V T Q 5 x S W M O Q Z D V l h r H S A / Q O c e h 0 o D / h X o V k k V k W j T X N V B n M Z / a B L e m t w a d J 3 J y y 7 J a h r / A Z / S l + m t a L R j I J 0 s g / R e 9 D b D Z k 6 m w n J v D G A h u k T t g g 4 b 0 a s Z H 9 v p J 9 R s W 3 S f m o Q r c Q Y a + v l R 5 / i l U a y / d L N 4 W h V x A s g x G g h y 9 F U 5 m 5 E 7 E M Z / X Z H C O 1 a t 0 O W 1 j j 5 b 1 f l Z s 2 v o x k O P 8 x 3 R O w 2 s s j N / s F W 4 j t T k Q + n R b V 5 P 6 0 K V O V w m U L I + z i t 4 s l D g t V c m D x A 5 6 u P E 2 3 f h / c N n R p M x / 5 j A L o U + 9 + H E 0 n P l B m 2 9 B t e g Z / m + 6 4 l Y x g U c 8 T B v M / z z u Q d L 9 X o 5 f x f 5 F P J a y C V Y Z l F A T L p r 0 O Z C h p u H s 8 R 6 7 I r w U 7 Y c t / o B g + 8 V x G J I z l D E u + G 8 9 H p t W s f D H U D h X f Y 7 Q q n R M A X O R 1 X t C l O P 1 L V l O U r s f E j + 8 h H E W F G a E / I g M I I h 7 j D j D C o S U E Y k 1 K c J 3 v F + p j P g f E + n E m c R N j w Y 1 C K n X v f r k D j s F 5 d 8 V F N m p s 6 I k H 0 u 6 u N I R M v 1 G 0 I x 4 L B U l d t B I c g 2 7 a 8 X H z h k A 0 J h u f n D j e k Z S N c x z B R 2 x 1 w H T J j W F a N a I b I C c 0 6 z 5 g + f V P + T f U F N t H O 5 p y N O b B E i 6 4 v W q 8 k z 5 3 2 3 Y + 4 u I I B b Q d 5 k r l j a n y B W k / / q K k R U x x G G 2 b A r / s I Y m m 3 1 o N k L m K f 4 I D A b O r R R h 6 e J 7 C c 2 u M / u u V C F 5 F Q 9 B P b O Z x U n z g c S 4 J L x Y g w y 1 3 t 2 B F M S 8 t m g S n u n 9 S K M p e u 9 J q Z a A X s k e i o X g 6 n h a c V g W O F x o F h H B 8 2 q E w x a v 2 R t L b 6 X i S 3 m a l m T C d m w 3 j l i U Z j W 0 5 S X y 3 h F 0 X T o T o H 3 b g c z n q o C / F m Q l L t 2 + B B a 3 C G r V U t p F 2 7 I 9 a S K H B m G a w J x g / / J 3 l o O h 3 6 k d V b h r i 6 k G / 5 K C s Q u b 3 8 j 5 0 B + 6 O n D x B m 3 d a m 2 I 5 K 0 u H / + 9 + h S t X 0 0 0 v G z U x 6 J d C 6 s d t B y U E v M m R + s S B n n B 7 0 V m X Q A x N K R + q 7 G H 3 R i N o p j N e a D H W Z 0 X i a W 9 0 p R j Q N i b W a 1 0 F H N P A C D f a D W R 0 K Y N I 9 5 x 1 l G D O r 6 0 g C 5 k B L b K A 5 E v E c n 9 G U 4 Q I z F q C 0 4 Z R 1 w u T o J / g j L K S 0 x T 5 I 4 L t F R r s D V i 2 5 K K x t N / p v f V e D 4 D s j Q a o S I X W q f 9 6 2 8 2 Q P J U J x y M J h V B N O O w R e J 8 i k S B V c T u f T Z J 9 / g U o + 7 0 9 8 G y B p A L k u 4 m X y I d s 2 p z t 7 5 q n c 4 A C L T 9 E Q V S J p r Q L O O 3 C G m S d g H x d o L g 6 p g A 3 m 7 3 B S g 8 2 F B r i Q / k C x j P 7 i Z i N S l t S A O d y 9 Z 9 K f 5 g S D B J i A h X H H w W 6 c M h J K H c L 1 t t n 0 I d i + l K q 1 y O i Z n I P n q S S t l C I N q x Z y E W 3 P E m / 3 F s y u m X i p y N i 3 A w R n D L t 0 Y s P 5 v x X b 6 C M I C n 1 B 5 2 G J v c b b b 2 I 0 + 0 G 8 4 J 2 J N E 4 O L K f B l t t S 2 a H 2 Z Q A D b B R 2 B R O r 3 u Z D 0 i i A U 1 s + C G 3 H O E d v j p u q P 9 0 K 1 5 u O l g 0 l P K r 7 M w o 6 M Q h Q t 0 T O A r j 8 e A K C m C K W y C + K C 6 m O K Y s c 9 L 2 h X W O S Z J N D v 4 z S B z M K b I H f d o N k x U R O V z I o p 3 3 2 D 4 4 r e 9 i 7 E S o P L G 4 / H g o x J w L r y R B 1 d C e T e c G R E V W O B L Z V M L 2 0 z Y i 5 E 0 U a W l O F y L I B r N e X y x 3 5 c z R W L x Q y x t f K B f j Y R l z j w Z 3 C b 2 d k X g u Y m f x Y g W L m s g 6 v z 8 5 N 4 i M 6 F K c M 0 D 9 F i 3 P p F M 5 w p t u w 8 G I 3 G p m l J X t f 1 C j K h M R U p v 9 C O 6 D j b w B 9 j d + A Y 4 B 4 h O k w k h q 6 L 3 U j X P e I y f 2 5 3 A U p E N / C r A P U e l h O J w C 3 M B E S u 2 w Q d T J C S 1 I w D p 8 O f R L A P m 6 M y o T t d C E z 3 g O n U R i / f W x p H 5 t R f I u Y f A H D u G X K A z O Y X C t v 8 K i H + A B 4 D Q O C m W H z s i Y j O n F 7 z I J 5 X Y I p H A p E 1 P M O d h l B E b D e 1 P h s e O k n 3 L l o c z j E H D j a / b P 4 f W E h U E k l H n N a R P L t u P n L V z / Q P F D j 3 o h K E Y 7 g X J m q x D 8 3 b z w I r L p M U A W 9 F 6 b O y O m z P L i Z k E B U 8 w R F D F P b B T I 3 M D T S l q e H U Z I w 2 7 q v 7 z R K Q a 8 w N x z a T x e W q i r Z 8 C h R O I V r E j T J n 0 4 Z 6 z b z / n k L 1 H 2 o 7 i o e h A v 8 I I m U C Q G K j l 1 x e f n 4 n o y h / X A / g G q G k I C J P A u z A i r c F V O 9 B n k d q j n 1 i q 4 w t g r x F W S A u B / t J I B r p R X 1 p t V c 2 Q 7 Y M 7 j Q j a c M 9 z l J n p i R g e n S J q q n c c f V w c 1 u K k 5 0 V Q U s 4 0 S 4 9 Z t I Q s L B 2 w k k u y E Z j y D D Y 4 u o W 3 0 P m g g I a Q n j B O u H L f e J f J L h W c H i k 9 Y q a D o 5 K L f E q C / P e 8 E X 3 h X G M 2 U m k U + Z 9 b H 8 W j G C H N X O j g S n b P v j e o I 8 7 c u z F f u 9 a e l r g 0 N t l Q E f n P H 3 r E n T F E h i l A u + T l X j J u Z o o S y I 0 o X W q 5 U 0 5 j 3 N h R E p V D g R Y O U c N U D w U a L J E D 0 z s I Q 9 I / r y O y d L N g 0 f T 3 k 9 R C H u 5 9 B X Y Z q Q C s y r x / 4 + 1 x z i 0 U T Q M E V g b h f z 8 P D M g q S w a 7 9 M p u p V h b x J V 5 P f A p q c / W a J 5 g r M K x N H 1 E K 3 5 O m 1 n H v y F d K 5 b P O F 2 4 7 l H L + k G L o u + v Y 3 W q c I N h g 8 N j P g T I Q A 8 V N 4 L p B q l G x o f c j 4 W w 3 B t M P / p / i s S + x R 7 I r A 1 3 5 A g c n y g p f b L Q p P D z j h p f d k P j w j 3 N S N X + b L V 7 C 9 Q v t K f m V B C 5 y P 9 7 N 4 m 6 8 l r N 4 V 1 A g b o R H J n 2 S 2 F n t u u 3 q L E K T 8 Q S E 6 s h g q 6 9 J / n m S g L N B M + 8 g c O U A V p g z v a F r M W Q g S B r j w L O t 2 m q 8 G j F F s k T o U Q v J x P y S X J B Y N l s Q n M B a 7 C h L A / M E y H q F 0 5 Y j P W B e y 7 j z e q K 5 U G 2 / o F D S o + 0 5 7 K A / R o 5 1 L M B h 7 G K Y N 2 l g Z S / R Y R 4 V E L h / 7 x 4 A D u 1 3 x G c X b 1 I d c L h 6 d W 9 h Y + G m J w p m 2 n f 1 D Z q r B w 0 K z k c y 5 i l D y w D X i G g a D B 2 X u b b Z B t R g 9 q h k e E T Z 0 m h a + w P a j S D G S e q L d Y 8 C J 0 s u g 6 i V m m S R l f z Q D W 6 a v G p t u H s A I H 1 4 8 e x A a s 4 q z 5 Y q I U z 6 9 5 N B z K 3 I n o B K i s 6 u 5 Y f q p D 9 1 0 y w 1 g j x A g I e A 6 w S M 5 d j Q Z E G 4 Q S D g T 8 7 Q B i G C d 7 8 F G W j H G O 9 T T T 8 9 I 8 z k j T z O V j C S y f 7 7 E W U u 0 g W n G o w g i F r x h s u p o j O v y G V G P R z E Y E I l 8 / Y C M 2 J n C I c / k D N X z E B E F L Q N c + r A A a B N a c F b s A 5 c C I f X O m T P 9 W 4 I 4 U g 2 N f + p w F p J J a n 9 p p D A u / n v O K A E z x u I Z K d / c Q D t U G n T o l 7 m 1 f S + Y t Y A M T x F s w A Q / M E 3 X n G i u Q h W 6 8 j F O 5 M M F f Q z h j H / x n Z b T e P v Z 0 J R Y M i b A W i C 5 x 2 6 1 H 0 z I G Y e u i G Q Z L D Z 6 B 2 o m V q k n T 3 f t U 2 3 w N B R m g t Q L P W Q + R q P 0 x 0 x j 0 t h l Q + 8 Q 2 O K p 5 7 B 2 t w a Z y 6 D R y 9 Y a k j 7 Y j L s c O Z w m c 5 f V 7 P z v B Z X h 9 I z o B G 1 J z s Y w g L 4 4 H k A r T 7 l w P W q V v 7 5 1 9 t F c g B H v s T l L x i 8 1 X S h Q q A v 3 L x 4 y V e x 6 y k S j E c G 7 5 T 7 8 E C q s X 9 O I h Z q 7 I e E M D C + w R u j I h T q D u P E K N u 3 G 5 j Y b P G 2 W j v M q J r A M x y c u 2 c G 0 c U e 2 i F a r v P j + 8 v U r B W 9 R s J a I B x D 9 T 4 P s e p x r s x / / f S v C G I P I j J f c 8 E g c y J N A I 0 e V Y X F H J / O R M 0 D M Q 3 H 8 w 1 y x x + b Q Y r 7 A 7 a R N w i 2 C 0 8 l P s w M 0 f c s t m j / m e S 9 8 W b g n q 0 O 4 I G D O f q t U A a U F 8 5 K 6 U a h U m H N Q g u Q L Q j 1 1 H 9 s 9 d R m 8 B q Z 3 r z t 7 u N H o f o s s D E i z z 8 6 8 q t m T w Q 1 K H K g I F E C B D o L p b W e V l 0 u c D R e D h q B w x e n o F h 6 f P n v A M F k + y Q R n P s j X g m h D M B 4 k s G + 2 g w X J w l M k f 3 D + k F q d A W s y c e c 2 J / A Q T U 9 v k Z j V P P Y Q r Z P Y M 2 G A h f h 3 S k h A K w I Y X i u A u y y 9 1 E K U n O W E L N l x M 2 / x 4 R s i u 3 g A 7 s n r i e p 9 a A u y b 2 t A u f p X l A h R o I c w c t q z 3 o K K w E Y 6 u Q g u P x X R l r f r D s d t 8 O D V P v L J R N v O h A T 0 h 4 S S T 8 B E F D P + c u / / J Q 7 p a u J u z o 7 h o p i S p I V i + I c 0 R d l y w I n g h o 0 r N j l U b q K R p Y Q + x w s E 6 u c 1 e l Q U n j / E o y J p o f F I I D I q z P i 4 y d H Y o L y a R S 1 x A m Q X o 3 d E k + W K D Y h i Q I T a z 1 n 2 3 g A W p O O T f A / 0 8 h p f A f b + R q L o O j u 0 r q A D Y B n n U y T p F N g f G R P b B g M V C H D g t A u B X B j e m G j Y Z V B P 1 o + c q E s o 6 q T j 8 m S x U F L 5 n O d g i c e v G x o w G O s M P H l q 2 G W f y 9 L i P u V + 6 a g q K P y p / o U m j L n d L Q S + / y I L Q t q k Q C C p K 9 9 T X j n e y 7 0 + D s r J o 4 G o D i v s Q q O E A G 2 S G a 4 h k s B D 7 S g i J 8 9 5 G i j D u U 6 U G E T 7 p g f F Q a b + X J J r g R I O O R q N c K I E n i e K R K G + Z O 8 h N 1 A 8 i Z T 6 T J R 4 c h z A v B / q m + i A 6 l U A a p G I E G Y z f p x X P I g j D g x E g 5 K s z Q e c r U l Q X A 0 R J n M m 2 Z N R D 3 E Y F A O B 9 s z C S d U a s g k A 6 X Q f 7 T G 2 O B u a / f H j x z I B 9 V / i w q J P 3 I d 7 H R k V h 4 y v 3 1 r t h f + 3 X O C M 7 Y e x E D n J 4 s L 9 2 A b Q v 0 F n u q M + p a v B M b L G z u n I V + m O L P e 3 1 g / s 6 l O g o t W 6 Y E K N P G f 0 o Y Y Z 2 k T b G 6 9 A + / G 5 P m 2 E z b F d 7 x J S 0 p O j C r s E O 0 0 H m y Q 0 0 v l z T b p W Q O v m j W X 6 B S C N t Y 0 a b 1 + 6 b c B M 7 Q 5 d 9 R o + G D D X m 2 x F c 4 O T F k H m L C m l j 7 5 T u 4 v z E q u j 8 Z y J k E z 1 o d H h v c S b F 9 I B B t Y U 5 p c h 4 m i G 2 F x B h Z 3 g 1 R D Q / O G 9 L Q H H T O R r R k w J K z j v O u K k R F 9 5 z 6 5 + 5 S s R U u Q 0 8 n c h 1 c a S Q Y 8 x Y s 4 u F G K o p Q i W V X 0 R P a s H P z t 1 y z t l + M h R p s N l K E R P t N s J v O D Q r j m K Z G g O g 7 N F T H Y G z G m e T A J 2 F 2 T O k 5 3 O h w v a z N n S h + j B w W A 0 4 w i j 5 l p y S c a w X G T 1 k G I f v I k p G c U F I T h C C G i U p N n 8 U K L F r F r M P N E I 2 7 + 1 t E t P 3 Y l E S I v 2 m Z h A G C M G S X T 0 z Y x u L t 7 g s Y 6 G j K a I 2 D f Y n e A K c W p 8 N f 5 5 J S 2 Y X H 7 I N 6 M 4 y D k O q R 4 y b t y Z x M 1 a 9 T s Y k f S x E 4 U a p w I 0 x Y M F m e M y q T P J v J l 3 x g e E s Y M 0 G 9 0 h 5 7 e R W 3 N 3 U m j j W u K Q Y 3 O A i U U B + b x n 3 w U 0 Z J H Q g I 4 N G W 2 G a o A s J K R S W R A y Q F E + r t A l 0 l d G y r w Q S k Z s E s T H L K l h W V 5 6 9 o F o A B a t j e B U L L q K B v V P K G b 5 D H V 2 b + 2 G M d 9 O / X j J 2 p 2 f R C l O 4 K / L r o g e 7 a C T d k R Z G r t a G i D 9 x z W I G l O 1 W e H Y F O b v N d p k 6 4 P + z P 7 e a s g c N B t J V y q 4 w E M X O c o s 2 9 d H 0 O T X w u Q E 1 f e + L Y s h x 6 Z p H D C W F U R t q L Z 8 i 2 1 / J Q T Y q H g I v z 7 7 d D E i c X o Y 4 m M N q O 6 1 T Q K L I O d M H s D + R I v O c j n k k E u U D Z B o / W k y n 4 5 n x C X w s o H w 8 h A M c f a Z i P l g e f f R O g r N N 6 l C o D I J s z G R 6 E 7 f z v e R B i N X 2 6 X G 6 w S G k y 8 r W S b s B j s u a L I V z w r D D p H 8 L j 6 E l p M s 4 s G l 6 q F u 2 I 6 Y S R L s S n l F v K F L m n P N y f m 8 6 h 2 z u W 7 G E U 8 O 5 R / n Y z 7 R x a s y X 0 G x k G e U E J 0 v 7 O k x R u 5 T d 3 8 j Q t 3 o N k U M T R R b D e i 4 i e D i 1 / a t s y o C e W U U E y A 9 x L P H B j J 7 r R D / m z F V S o y i F p U M G 2 a 9 R Q C w P G P m I S j w j Q F D b I Q i s D X c J Q h A s q C O U C U w v H K 6 A 6 2 i i D H b H N I o U F M S D C o P H j I F D Q j g 9 9 A e N S 4 C 4 y 2 F D M d G b u d / 1 H g W 1 + e W t A q G e 6 y i x 4 o T A n E h s 1 J k e 0 p r 8 l o W P A B O f h f n r s / 8 u 6 K x g I q 1 v x z 9 U z L X k 0 8 1 b d a I K q n m 0 n u G 6 w N X w A d N b 4 9 2 4 l K 5 E 1 s y 0 f 0 n D / 8 a z u T l x U N C U 2 J N g 4 B j p R r j E E A Y T 4 C v R K U r z n N v u N L k D k + V 8 C + / k 9 p D u 4 Z 1 k 6 P f n a Z R g 9 C T 6 4 Q V 8 1 / y y 5 I N Q s x C U v L L m 8 k O F f p 2 1 B g V 5 7 z G G C E Z 5 d G Q G l 9 X L J w J N K 1 A K E K M T E k u x R T y F h f c / A Y 5 h w 3 U A G l v B d s 4 A Q A f z o a e j v e A 2 4 c 1 l M M S + 1 S 8 D d f s M Y B g q 6 u G R M F B 0 z l L D 0 J 6 3 9 / D a F 4 M 6 b H B T D 3 7 K E Q 9 W n J c x G d D X c 5 h u k / + D W w c 9 G F n z q J 4 9 W i o O N E K R S l 1 F 0 r a G S x c c R o E A + K T m U C u N n X 2 L L t S G J F u F G 9 j 1 m 3 i W X I r l A l R S o S N I 0 u A s G L g Q e 4 a Y v I 4 n Q O W j Z 6 d s u Z w v d C z G h K L 9 q p h 8 Q A P i c S U r R r m r M 6 u 0 C f 9 i C e T z s I Q S W 2 6 T C k i 9 6 n P T S D U 8 J y h a L S J 9 t D 5 3 h 1 / n p B N P 0 m J I F S a M Q + a o 9 k Q Q E 9 j k O G Y 7 Z B F E 1 f f 1 Z O v c 0 Z n n O K A w G Q + o s n I W Q q i Q Y V c e X D M 6 z l P n b T h V M G M i a Y M z Y 5 6 W k A L o + A G H C V P l S O Y J X E 0 Y M c i D 6 j H x z D n 6 A P k P L 9 z i 7 4 Q 5 m b 0 r 0 X n i Y W A c w E b h 1 q B e Q a P O Q a 1 y w N i s W p J h u 4 9 P n u q R U K U 0 E u h m t 2 H 9 I y w d N f Y F S k 1 Y x + S 0 k G Y E S N y y T A W 1 c I P A Q k Y D H 7 j c J 4 8 E C l H 7 Q O 3 Z y 0 C l m B s N E 6 1 + N Q e 7 S j q 4 4 F B s g x o r W Q L F v R r 5 5 5 G j U d 1 y S l Z x g x P l s q T b H j q f r s n n E A s P 6 B Q 3 d Q e 8 O R E p O u 8 l i Q B L l h 1 b g W D N 2 a d 1 / d e I 7 o F h D 8 z e p 5 r h i p I 0 U + 1 0 J w N 6 J Q J m w E u F t z F W D U p Y k b O z 9 I 2 5 B Z j h h K D r p E P 3 2 5 X I T J a t K B J y n F b m d o D Z 1 P q / G b R g l V j X c 2 e t M 1 e x J n J Q c + L Z w S l 4 H X A a 2 + M q A B a P k I d h W Z h F N v I / 0 d N Y J Y s u / C x 0 5 n q f 5 F H L v p A 4 i h e q d u t d i O i x 5 A d i W 4 E E 2 V S y Y 3 X g m x c a f Z a y E t y b G J H D B g F W S 2 5 0 y J H t 1 F Z k H D x I r s p k t y O P 1 6 b P B 8 g + l Z P R I / o H Q p T 2 1 d b Q d 9 s A f X W b J W t g 7 p T i M 2 S d l r s y A 1 n c q 2 f M G Z S s R X r 1 K J Q R E D + n R O E c p A f + Z C o S R 4 7 + 8 t 5 B f / I D v g z H J c L t 7 S y e N 1 b u s 4 + l a + b B U 2 Q c d q 0 V b f v F h D T S e W x K 4 G 0 4 i y E W i f e P M k s i d D f c U w y w n s 8 x 3 + / 7 v v Z S u x y t V l 4 3 N b 8 o c y L e z Y U 6 f b 4 g f X 0 Y l L M j N 8 V u N 7 s 9 P N / Q S x N K 8 m q 6 G l D 9 d 5 0 J G e i 6 V 4 m u 3 z G O y J A h R o p p j 3 C W B R 3 w W B H v 4 8 W h m y O h r f z m 1 e F z w v 1 O y E J p y f o R 7 t A h z X t D 5 0 M 4 f A A W L q B R Q a + 8 q A g N u d 7 U E / n e x 0 i U r B U o q 8 C 8 O 6 D c V K t x M S A 4 p g K L z 4 l F 7 r p w 4 e Q S x 4 R N Q I A U R B / t L M s 9 1 C x h S y 9 a D T R o U e X Z I X u r d 2 c B 3 Y z m h S r c 0 n Z J c 9 0 Z C q H n A / k I h 2 e P c J t z o v + y + P b k 3 f S X 6 Y H L v n 3 8 N w g g 1 R u v X V K g j 0 N E 4 P R 0 W j W M F 0 k + Y 7 z p L U T g m L S R d 9 E I y / 6 O 2 K q N z T K i g v f H V o Y P + K G 6 q H p n G 5 4 P 5 + a a h Y j d k W Q i M Q P q h M y I X Y Y 2 h B 8 C W c x x A 7 t / J t e s q E 9 a L B l U 5 j l N M m V S T S Y g H + v 8 T d 8 a E R O h q g 9 9 s I T d t 4 / t O m L h C U v u Q 6 O x b X H a e 1 7 T 6 6 V q w Z E u S S E L K p I + + V V Z L Y M m R H X v u 1 W R L I Q V U 6 n f V P j x l 2 x M 0 H x C 9 7 X 1 K d Q I 8 R P n d M L L a 3 Q Z B 5 m M s Y e r Y k x 5 8 H D U I i t n D T A H t 2 T j M b x t y C X T L V f l s I M W p y c m b E T w I r C Y S f D d 5 j H a H G e e K q v U W m 2 x Z R F t B f u Z L i Y a K W 0 T S X 7 j W x x u s P N W V h y v W A N p V 5 h O u O + s P b T E u E 7 9 8 z B / E n y G z l / D P Y Y v v S t c q a 7 q l v t U O K K b C l u W K I k O V u d u u e a L B L a G k g H R o M p U y I s W c w P 3 n O a 6 0 4 2 w 5 v 4 J G 6 z M + o T a z I N k C c W f z a Y D 2 p f c s X n q B i i d J z F 9 n M j K y b u B d h r b x e F F e x o N F Y o h u L N e 0 d 0 c 7 R j R 8 x 2 X B o w 3 8 x 7 c a o 1 1 z N G E V m s L m h U i S Q j G c L G w s V q 2 U x 7 a y o + 4 T 1 c S 4 f P D g F m B h + f 2 B w P x Q Z Z W z 0 W q 3 L a s o y L W 4 d n I A u E j B 2 P K B b p 5 k Q G K D w 0 U 9 e R H d G F s V / z N z I 2 P q z E O M / a 1 f O h Q z T y E H r 1 V n D N O k j J W 1 A u 7 d d 8 s 8 Y 3 x 5 w K q e x 5 A 5 q N o G X R e o H j 9 V 7 r 9 B N E / U N 9 b R E B a T P 0 A A w y 7 / C 5 f 6 I 9 D 1 A P u b U 4 8 I D h P z 4 Z W 6 9 p a 0 w k G 6 5 g M 1 x H B M p f J V z u j R 0 m U 4 K g I X 9 C n o J U J q E Y p w a B b f Z Z J Q g y Z 6 g Q K g R 7 z B 6 9 G h Y J d F g n 8 Z 9 z B e G c u s h H x B c Z D c i K J f w 6 H y 0 A X O U 3 3 M V 0 A + F G X b R n p N 8 t r p M B x y V z c M 2 2 3 3 K N E G D w s m G E M T x m L i z J t i 7 4 y Z P C b 6 G V 1 P t w G 1 9 H k 4 + G d G v S 0 5 a d P A / v I R I h 9 0 M P R t / l L / u 3 + I K 2 J Z C 4 n P d 9 M o F Z M 8 i p W o H w W A I M Z b j M 1 n z N A F t g r G 7 d 3 h 0 a y t + I M t M q t k w X D j B D V 6 D l P M A u 8 F C Z G P U 8 c s 3 B y a K l X 0 H k Q p 5 L N x c R 2 / O v z z Y B y d Z U B a E R J J 5 d W D / / + 0 e n m b e c 3 T + o l A s 3 x M 5 A u u p t t C R c 1 i g Z k s 5 / p / 5 O I D Y R h 5 B Z P k m 2 K J L i O X 9 L 4 B u R G F 0 a K C J K G z w x V e m 9 x G 0 N c Q B W K U f N x O q u X F z g N z W f S c X D v g N l s G e j Q n 7 M F 3 R 8 9 u j 9 Z o h 4 Q W b N B c W s f 1 R I p e W L c 3 N A r W b 2 D B k h k k p U y 2 M Q a O R f M 3 f y G c d 5 v D Y A S 5 e W c p X I V Q i 8 4 C e 5 M O A e f p y D z O 8 8 g 4 W V z g m Z g f h 3 A m / M 5 Q T t 7 r X E 2 U K K O k m 2 4 v F u S V M 2 k m 0 t W z J V M K + S v F y V I f d C o a M V 9 I 9 S f x I y N F 5 1 s h V f 1 Q j 4 1 J R P a 1 5 s B c c e 7 Z A 6 g Q 0 t n a H F m m B S A M 7 l V 2 m l 0 E T d c 0 f o H K d J t K 2 9 b w 4 b i D x v V M + o C 4 X R J h L w n m j 5 m o + I R L A T / 9 U f J y r W 6 y l C 0 J L k I G a / J u K 4 R x a U m y F a I 3 C Y P G B o N u L 9 g I 4 b V F 5 a + L g S S 4 r 7 8 Q g X F 0 N u 4 O q w Z F 9 Q O X j F g P B T i M n / C F V X G P i 8 0 g h B H W N Q 2 l 4 / s q v 8 d K E A h K S E s J B l k A t u 8 g 1 0 h 4 s J x v b L 4 t m f I F e R 2 I F J i q C y f U / R q v S C k o e O X N T W b X q 2 B s 1 I / C c P 0 B 8 E c o m Y l W 2 0 D E / c G / y g 9 H c D R p n A I y K J 4 K Y 2 T u F n 9 z Y 3 e M F I j x p W s n t L f Q l h 9 g 2 9 j C f 4 C e W 5 W o q y g O e X y j r y V E x 9 U J m G F 5 A 1 P c m O Q m D w M K / a W 9 g j R u n w v S J s b R j G M Q y / 8 q j / R j s u 4 k i y n 8 q c 1 8 N F j B M 6 x W Q O b G L U I J S j 2 K w Y A G K Y 4 a d j 7 0 F 0 B k B s t A P S G 8 F e o z G N 8 5 k P z R 9 A X 3 7 P 0 B S y q v A l + p H F D L f V 7 3 3 h w 0 E v + 8 a O 8 3 L e 6 q L i g L D m w m R f H 1 p 0 X 2 h R A P G D s Z c Z V U h r 7 p L B a J P d q 2 Y C n Z r 3 e O b c 8 R F O L X j E Z 2 c 4 M O s r 5 H s + s w + g a f 6 R 7 / u M c e 2 z A 0 M f 1 r Y I o I + v 4 R Z y a I + W 5 Z K b h s u 7 g i s I d 4 u p L a 0 R I A + g T E L I 0 b X X k c v 7 9 X l D G o l k X 7 P 4 W c / 5 C J H e 1 3 l 9 z a 9 i F Q r j O V q K 9 P 2 L b Q x 0 6 N 3 B S D d Y F O E a S 5 x i S W D 2 A e B H i S X Y Y U M P A h 9 U b 9 i J U M k p V P p K w F O U z 6 k Q M E y w C r G a Q s 3 j f N P z U t Q T / G Z Q K h b E y B o 1 l 9 m E b v d 9 Q O / n + m w L f I N k 0 v T s M t m 8 7 9 / o y J 8 k H 6 C H + h l 7 P F z O v 5 x 4 n M j 7 I o n G f 1 Z 5 7 z f O o B Z b S e v 9 S K 4 + A t O u b c w L 0 s u O O Y P u g e e 3 d s 3 I b k 5 q l g / D Z N 5 3 I D G e e 1 a k z W D 2 s 6 g R N d 5 Y 7 G I B m A n a 3 s g S m H y R X s A H s n 2 a A p u N M g S 5 I R n i C B 9 I Y 2 C X s E t g f o k y 6 d N s o j c 3 M I b R o o h p U j i 9 j 5 l + F h q c M d K z I 4 9 9 E 4 W e B 0 k Q n T O 3 6 5 m 0 d f M F N x Q f 5 / R 1 B Z 5 8 6 j A + r p m s g 9 h H O b / n 8 w N a K P w N 8 B 6 5 N X k s e e 8 K O d s h W 4 b 1 I l M 8 N h P Y / z R K j k 9 U R O 9 7 p 6 B n W 8 d z o W P 1 u I O 5 A a i X R 6 a 4 s X 8 z V H w k r d v Z t h w Y o M f Z p w b g t r u V p i M 5 E W s M 6 m p 0 x a g h Y b O u 0 T U J D q y Q Z L J F p U O D + A 0 h D 1 f 2 Y n E Y M Y 1 M d p X P x e B O H / S 8 m m X 6 i 8 O O H U t E X 6 i n j C S f E D z m h y k + k m X m t v c X 8 q 9 z f K u f a J 0 i 8 4 W Q 4 I m v / V 3 A + E 2 8 N 1 G G r E s R A o G Q q / K o 3 q s C S X W C 6 d 1 v k r 8 R U k g / 1 f w c T Q v a 1 w q a k R s a N G E t E B 9 Y x A j t O B X I N K P M z V s I C 8 s U w J w O Q v K 9 7 a 0 g p o p d h C Q O j B j c I e j K 8 W 2 h i u 5 m o q Q Q F M S e k e 8 J 3 V C P M C L v 9 Z 5 7 h n L k m R 3 O 2 i w e g K 2 a P D X i u r b D 2 P s C D U 6 8 s x z o X + M Z z 7 / 2 j x Y p M R K I S P m 8 C 4 u r c O Z W p j H A y 6 / z a b / h U P 2 B z M L w i I m S / f 3 N I K k A I f 8 C s t 3 X + 2 T L 7 7 Q 2 t 9 y Q M h O p G U Y T K G t n 9 G S J u E 7 D j D 6 U X / k K G S B f B r I w Z I c y i k 6 c I W E 0 D Q s G N Z R K 8 C b i n F E G C w V x d d 8 P n X i S f 8 j y y H u Q a S f 9 y P 0 F M u 0 G I B i f f U E V f 2 g U Q D P L M 3 0 n H 5 W 9 j l c N u F Z k j 5 K 5 p M 4 p p 4 B p i j W e Z i + W t p 7 N b t V 6 / f d E o W O E 9 e D E j S s R E 8 4 9 u / 9 X 7 G S 6 k b S b N 9 6 K r 8 9 T 3 Y G R X 4 k d / 7 e o 3 Z i 6 E b 0 r 1 f b L 0 0 u 7 Q i t F w Y r D d p n b U I / 1 v 0 4 b q + q M P Q 8 j 1 8 f 8 w l B 6 c 4 N / 5 2 k 9 g c w L / U 2 F H S 6 P Z u + l N r h q e K T U x C C L Q i M g 9 P p G W 2 w g g x f E 4 + + s o y O i z P u T m t t k F I C f p j V B C k j h N t b Z p V h Z k q 8 w x b / 3 x g m O o / N l E l z w 8 z d s p N X y 4 y d L N M g E h v y W u e 7 C O s W F g Z j Q J 0 g D z R A A u g Q D R Y 9 K S b q i L v G E s h q P 2 L J O M H m e Q W u y U a 4 o S 2 i z W J 1 T s W 9 7 j a V w c 0 G Z p K H H 6 O B z j 1 9 k l k B t H U R C x h 4 h Y v v j I Z H M c g Q 5 i r q 6 / V K u 4 5 1 6 o L U l 1 3 o h l 7 u h w f 1 9 V R T u 9 E w w + U a Q + 1 4 6 R d n z C h a T s l i 4 y h K f 7 W F A j i m C 3 f 5 u h G g X x F T c m 3 Y I a f W j g K D 2 + X f q g m c F F I d d K j p h 1 1 C u 0 v V 9 / 7 1 N N p v B n o / 2 k w T Z 0 G T 9 Z w s T W H R B a e w t k b 9 i p / A y e L H 8 C j X r U 6 S H A H A N 8 F r + v r Z M b D X Q Q K j z 5 f W 8 6 L z R / o w 0 g b J 8 K 2 J x b C C 9 m N E Q b V M y s R o u W z t n h W P L A C n r o W K v 1 2 L B u p I T u g D T Z H b L y H k G y W a E W 7 5 c 9 u V 7 p M P e F y y 0 C J I h / i W k v c q h 6 / w e 2 A i f a A s J c K a + A E p o C F Z s h I H v U Z n 9 v y 9 V C i R Y o F g U x E D X P / n m B 1 K P 0 W A E p U X m J l y 8 V G h J Q P 9 p T t n P n k G c o b 5 W 1 9 W t x t i C G l w z V T y g 6 C h y a / h C j 8 g g 9 N 5 b D f Y 8 O m l l v X h M m O x i / a D d A J s P O T 0 J H 7 j 6 q E l Q w 3 P E G k O t Y + W g 1 b u C v U s K z P a L N C P H / y L 4 p X h K N J t V I X R V Q l O 3 L c / 3 7 / 5 / k d h W v b C L t S 7 8 b N p S u 2 Y h H Z z h j y R A q V D M 5 7 O k S y W x 7 m i / k K C v k U y Y b Q a q R l U b X P O 4 U 7 Q Y k l h F s l o M S u P Z P d 4 d b / / X + 4 B J G v Y Z / o U S 0 A 8 p J 7 S 1 X d U v 4 g W 1 Y e e d 3 + 3 m V w 6 G j M K H 6 P R S o m 9 V G Q F d H O q J n b 9 H 7 E k x i l 8 C 0 + I P S r R R X x 5 5 U R 9 1 i c R D r 3 w k V 4 3 S E R c S Q O j 5 1 y X z T 0 G 3 f f A s d G u Y h P W 0 H P 2 4 5 M / j s + k h E 4 4 2 W s L z o I l U z X 5 / X b T p 5 p y d m e + e T 9 m o P X 5 r 7 b 2 W I s o x r W 1 K s t y I U J T D 7 0 b L 9 M + i U / E 6 9 O q v p Z x J 2 l W r b f V N F G I v G V j 0 3 2 J Q D u U 5 a X h X V c j 6 n c W 6 M q 1 H t D K / G r A 1 5 Y 0 + R i p 1 M r i a Y x k + J Z R h G 7 m K s L / l S e g o n Y x Y F x W 3 r L N / d V I E f S f r r / L + i 3 e l F I U 5 / I z 2 c p U F W q Q Z g w 9 3 e P d U K H g / y 6 S I q R L K 7 q T V G Q v N r 3 l 8 Z c V N t B S p Y 4 Y j q R q U 2 2 a A b K l B A v P S F 2 r z 2 u e h i i q X 8 f m P X O J X B A 7 7 g + / Q l u W e I x F G L o 0 K p 1 D b o / i u 3 / 5 A G 0 d n H Y J x + T 7 K a m s P R b p q 9 A Y N m g 0 f r x o D S z 2 g h y K T g 3 i W m 9 P / 5 W 7 T m 6 R s 8 s F T n u c D 0 q E a W c i 7 v s q t 6 T F 2 k o c D Z Z q n O b r K C I P D u z y l Y U V 4 e v z D D d 3 D h / Q a A t g J S + r m / K c a q T b c p j L s h l g 0 6 C O V h 0 D W F V 9 / / c x E y 0 Q w K K q y D M t z T f O s P 7 L 7 e g t b R E 6 / 0 1 F D R 2 o g o a h p h k / k f 8 2 z t + j 6 r A t 9 T P J x 2 c 5 k S V L H S q G 5 Y a g S / 1 d 3 T J a F 0 X F I s 6 o 0 s 1 5 h N z E a E 5 i N f S R H a k U x 1 h u 8 V O M 5 k K t p L 6 a a 5 P C h 9 K l i s y R H G T j q K c Z T L y / v t p g p j X M u S L I q K 5 U 0 v F F 9 i H 9 s Q j X n g 7 Y o b n W c R G A T Y Z u V m E q b t M N C X e H W b F 4 k N Y V 9 l B o j r T 6 0 6 R s q t s b 0 4 5 x w g P i F I 0 q g B D 2 H R s B 7 3 D I U L j B C V M + R W z S F / X / 5 g M p B m 0 V x F Z I b 9 J c b 0 Q Z G 7 b 9 i d o i k Y 6 q U 4 x s W I S K S j W h L 5 C n g V v M 4 d I A 3 8 R y w I 4 j T r 7 q 4 H S W D G X n r k z A B 4 H P k k z f b W a R G 0 i L 0 4 L 4 S J W W H V s P Y i 2 E b R M J H 4 S R g S 2 c V Q F n o 0 F O q l z O C c W o Y W 1 k p R q l 4 6 G N G P h 4 J 6 y u 2 D f O O x I 2 / A o D 2 X 6 M B I 5 w D e + Z A b E U w j m F m e g A 5 Q e j G F w 1 0 N x h I x r m 0 v e j V C Q Y q a m T S s S o T Y K W F Z B 4 A X 1 + c Q C W / I q o C I F y 0 E G E Z D V x a F W N A Q 1 g N 6 O k M z K 8 + H x 6 i P + 6 Q C P A W Z a y F Q 3 c t D / G u N M C l g W Y K 8 D m Z o B O J O d Q U x v N i F K i Q p 4 W r C b G I g 8 D f l J 0 b m n 3 z H 6 L b v S e z E H R c 6 9 L E A G m P n R P n i 5 C p g P f c Q m X q g w h n n M m 1 p V g 8 x p D F Y e M D B w b P P D 1 7 5 K y A F Q a V u X 7 Z n f U a k x M b i E y N o 0 v w c W m B F G T A X u + 0 z D j P h 7 c e A z P / C 8 e u Y 7 Y R O T f u d T y R o z 1 n A 4 D O g w v p t s i l 9 j q Q b n G h 9 i H c U E Q G C F K S m f B p 5 f Y i 3 M D A o 2 / A N t g w I u + 5 u M 5 u v e 8 U J Y 3 x d s A y F g 5 U W N 4 A J E O U B 6 y O 0 / 5 B X S v + 7 6 / v i P P l + z 6 w R y M 2 + Z F / o 1 1 D i k A J D 2 z x Q y A m 7 B Y k u I j w j k U 3 2 Q r J 9 f F j F j e y U N A o / B x 9 v I d Q r m N v b Y g 7 i C Z 3 A Q 9 H C o X 6 2 j y 2 k 7 6 5 / x 3 V 2 R f m 4 r 7 k M 2 D O b V y I K N g v v p N j H + X U a 7 w g + Q U w d + n 2 x x d S 5 O a Z c z b p Z E 2 O 5 f L M Z 4 f Y p X B Y C W C k 8 u C i P E N e a a j Z B I r c 1 8 A A U t k D V 6 Q 0 w A U 3 R k v g k g + 8 Q T A 1 g W 1 w 1 O z h c 4 v 4 V q g X j t R l l E h 3 t D q 0 l m Y s c b x g T k 4 A 9 x k n c j s P 5 7 V L k g i E A q R E 4 3 h H W Y u E Y H I R 4 h 2 F W F / Q g h s F 3 J u I a G n W 3 w A a J b J h 0 J q U 6 V M F S V v w P c q B t u i h R 8 7 M z q / + G r S o 5 z G D b e h 3 E 8 R h m / z y D D 7 T 3 O Z 6 + I L Q r X N z I E e g Z b N q U S o x u u L 7 8 X i N 4 f k R L s F z T N C Z S 2 o W f Z U V T g 5 w j L h m G x A D I 4 / f C / 4 1 J 4 G n C M c l T Q R a E K h h 6 I p w j q U x w D u X r B r N a P g n n q j O + i 0 6 5 P R n C i w D 3 V U 4 a Y O + j d A z R c s M a X 0 O c m z g K 1 D i 6 L Q g Y n B 5 l F b y m I c O n e m Z 5 l t 0 0 h 3 C / a C a y 4 K G y e B O J A k I V v x i / 5 m q Y 6 j Q o n 1 F m 2 g I e u r a B Q 3 y q Z J r F X v l C V m L 8 K T Q y O d / P A j 1 9 u w h o t g w a T Q L k + B v e d Y 4 6 S p Z Z B t 1 P p y H s w r 2 t M r 1 x b x O P j A K o F k L 5 5 H 4 F 8 H p H P f 8 H 8 P i C x F j M L q 5 k O s z C H u A B B Y 0 Z 5 E u A b a b y c c U Z D 4 f o Z C O E I Q U C P 0 e T + x B a E M K 2 O s 5 q D b U Y J z Z G x i B s C g z Q h t J v v o c B k s c K 5 D a i Y / i n I F I g h 9 5 q W h + o z 6 S H h r A V b x C 0 O 0 j r E T D + d c d r P C C b 9 K g Z 4 m c H 7 S C z D a / E y I y j o h 0 e S k 6 f y 7 g m V l 9 T H I C m D Y j H X y a D d 1 R h y W P Z p f M C x h Z o w e a B 4 j v T M A R f s X b H x o X Z V d 9 6 V M D T + V U R U 6 I F E S U 2 4 R 6 s b U i C i B K A K O o B R B a P H F 0 C G Y 5 Z w J 6 n 2 D 8 R r 5 m k c A 3 E w I m + q f M m 6 P 5 t p v w e 2 4 + C V q + y S I I J 5 f + O O S o h F j s v W G / A B h 6 y V H X v M 1 i r n C 5 O F E / i M o 0 W M C p v U Q I o U n 4 R Y b h i 4 d U J 1 n m f f g c q c s d X C y o B F h b y P 4 K t s y A V r G F 1 D P A i 8 K 3 u Q y Z 2 w L 9 1 B 4 t m U s 1 6 + d o w u m Y D K r K z D 3 w R o M V r 1 N 4 i 7 o t 0 u A 7 + 8 G 0 4 / 5 H s o K 1 6 E f h I W L A N Y v 6 z H / 9 J n T I E P s 9 8 q B w Z q P v t A R K v 6 S H l A P Z D v 9 K 8 h 0 m 8 a p 7 g P w / u + k O F S E j 5 f m I j 2 L P U g K Q r T 1 V 8 / P 1 y 4 j 3 a a u H D 0 M T v O C 6 R d 0 6 K E l 2 e n H X M j Q A k 5 / c n + v B N Z 3 T Z f g L / c i n n c k 3 + c y q z Q v L G A Y I l z n 4 2 X v a n 1 m 4 I G n z N d E Q U 8 6 S T X x h o + H A Y g 4 d e q Q v T 4 g O 4 f 6 p Z r Z J H P E 8 E T 9 k h 0 u a e p u W D A 4 W v t e F o F 7 Z h L g V q c Y b j z o 5 D 1 8 W v P d G v 3 0 O 3 f K 3 g N U O D Y r 7 c U 8 7 i U P T 9 L X G S b k 4 b 3 I 7 d D Q m 2 R P 9 9 h 6 y Y Q s j I B E 8 A H o 5 Z 6 F N X m X O w O p Y C 0 D b O / 2 N v i f X H G m f c s c k Y u B R w 8 B W H c + I 9 e i 7 4 E t J V 4 D d w U 4 y 7 S U 3 b g h N P A c A Y w n t n W D + l 0 Q Z 8 / h T C H u Z s G C R e H B J L / 0 Z i l L 7 F V B T t H h i G V W K h v M k c 5 4 r l g s v u n M E X J K Y i M O 9 t 8 + W 7 2 2 2 p d X t q e s + 9 y k B k d 6 z 4 G H i c G Y w V 8 X t c / Y I d U f A d V 4 r O N t I 9 S P 3 b E B L 7 s y u I Z K h 2 l X O + s 8 W b M S e s g v / d O 6 y z O D n s j 6 p M 2 Y R f x V v C L c m r 1 z C g 8 5 W S G T O L p y J + o U l a n E 2 v 6 4 y I o g b G 1 N v R x g j + r r f V A R N r G i e k c 0 X k Q P 2 n n L s B c 0 s 8 W D j M 0 L C A Z b Y 7 A v 9 a 7 b + r D N U C Q E G C g 5 d f a 4 O F Q J G o I t 6 6 D 1 E f E K + 0 + f y / G w T n 0 f c 4 9 e T N z z 6 v V 3 u h X S a K N 7 w 4 S C I C Y F V A Q t U D O i 3 P O f E g 3 Z E B R B h w r 0 G y m u j z 7 g d R 5 e X 9 8 + t 2 V + f 1 / q t x a 7 w + y M H w 3 q C T 3 W o T l Y x 7 S 2 U Z 3 8 8 i j P 5 x n O j H j J H W a L u G v C 6 c f X C I k Q O t 0 R K P 1 N W Q 3 Z Z s b o O p 9 p l 5 L L u s d M T t E E U J W 0 f u v x c h u G a J 5 x d d M S v m g W X Q c T + r S I c m z 0 Q L d G E 0 z V l 5 / M y X E v V u J F Q l T k Z q d G r / p y E W o D q B J p d q B w R + F 5 a t m Z 5 L Z T U l M T w 1 3 t L N m v m t 8 s e K 8 T 5 y s Y O K d p F p r c I A e Q i K 2 P E W m H 3 d z l R Y M d A 1 i b u i L 4 N M y S + l 5 q R 7 d U g t h 4 I G a 2 u W j 0 h W Z 7 U 2 X D B h I z 0 z p 7 B P R R a i C v + L b x D 8 T 6 d 4 f E G F Z r / q 7 M Z B R E o Q b o O X J W O B M q 3 I 6 S 4 / y i + + K 6 F f w s 0 M k 9 3 u R P d k f q C 7 K + + d I 8 C n y o 3 1 J H N T f 0 T W w J m M p Z A 9 b h A I M l C / T q J f L U f m U + 9 O 5 + L L R n f 0 3 f Z O B / n L X x e I t V F O a U w W s z R E g E e T S + C u g T U j c T 6 0 M j K K V O 9 f m o C P R a J Y g y y 0 Y D W j o a A E g Y f M S V Y q 4 F v z o d E h v w I F N B v X x G W + b z Q O e F L k 7 9 v U K y / d 6 E o I 0 q G o T q m A e / p Z Y u c Z k v D 2 Z 8 O x w C s D 0 A B Z I 4 d u 4 b Y l o o / 4 d f g j L 0 d n f o O + 3 W I 6 j p z A q Q 0 0 2 Z z 9 n T V A i L N u 9 p T l X G X F A f 5 x l e f Q C 0 Q C j 1 5 7 Q t k g f + P s v N a c h x J l u g X w Q x a v F K B A t Q s k s U X W L E E F A m t v 3 5 P 9 n 7 B m N 2 7 M 9 M z X U 1 C Z G Z E u B + n 1 T d V X F Q 6 7 v d 7 R b u X q 4 E q v J z U V 3 8 f f z l u s 9 L v w s X L L 4 0 k W O A g 4 e h L p M X 3 T Z h D d s F K 5 N o o v D D / s k 3 G H c T U H 4 U n v K J m w K h A 7 L T w v f H z q B G y c 3 C n 3 v o E 2 Y N S C r b a C s D s l P + / w u 9 D e g B J m F V y n S K d b l Y 2 L j T h S V i k b j j 5 I u 5 A m t 9 2 o T n b V R x t n T X 5 p S i T / W 9 W j r m y l T m / k 9 X E v 8 l + E G H w U Z V j 5 e U 7 P v a u 5 W i a n o w / j O G y l 1 0 M n k k R W 0 D a i s i Z G 9 e i 5 u h x / R K 6 R E 6 C C O E g q K T B I d D C 2 Y 3 w y n v a m v e F 4 8 q E F c o / 4 5 u 7 M + m Y o L P 1 I T i h o c H c J O T l 5 u 7 8 m m O T x I C A I h v V E P u w v 9 G X y T 5 F T P f H H s 5 C z 4 4 t F I k o p j S L s o Z y B F E 2 z 9 s b f R l L B S z R E k s k U v E v X E 9 n s s D F Y Q E O O V a H b v / F Q d i Z f 0 t b T s s 4 L N k t w h 0 3 i o u L 9 6 S d a h / m P 4 3 n B B m M Q M 5 + I 2 n u M d x j j c u R t n 9 g v e M n 9 3 O C d 1 C t 4 9 J j z 4 o m + h 0 Q + r k U g q h 0 B x Z U u f I 7 X o i H u j 3 v 2 g 6 d 8 D Y 4 A + R F z S y f B E c N + O Q / p u M a I y g i K 7 w K K C J 8 O K / 4 y J 6 C S S 3 E k Y C F B T 3 T g F w F r m 1 a L f H I 2 C c h W r a 5 4 7 A f J p h I X 5 h k m i W M i h 0 a N 9 h s 1 g W 4 7 d 9 V B P a 8 3 O v A f w j M F B 0 b u r 7 w g f 3 u I H 1 i J K T i h N N y F 7 W m f w c + v W s O y o e K 5 A / x J F U J 7 p Z w i 6 d C R V Y H C v j s I O u l h c t l Z w 6 / 4 F I t R h 2 B e T a r O Y A g + N r F h W D e U 2 a i g z b A 9 c a / 1 i e w L l A P c A j c + t s E 6 G U j 4 0 Z O / P / v K T T 2 V D L U g g K 3 j h Y d Y S 1 3 f F 7 y c R F 2 7 w U K E D 6 0 I E X r O 3 0 7 w J w Q k D 2 B p 0 z 2 i I 2 e B S x k h l Z M K z H Q 6 L S / Q U 1 y a I x m P 9 k c 6 w G c t W x y R Y m Y g 9 R A z E v p j n q A I a b Q o m m f T A c 2 O t Z 5 e o o w s z 1 z P p T T n u g 0 D A U m C s V 1 i 1 n W z I V 9 i e A I B H 4 l g n W e V f r o N w x V 2 L 1 g k z x G / W y j b 5 Q n 8 R Z k K y K g g 4 B 1 y z k Y X e 0 T Q S 2 3 C 5 M O d g O D S g a z R 7 U i z X w 5 P I s 9 W a t X z W A W M l X 9 t U l K j D Z 1 8 g N m b h / p f j S x y X O k H D A 3 2 R 6 3 J y p i e p / O g T 2 X w i F i A X M j c m q Y p X n p a 1 q z k x I X + Q l v + V x v k + / s j M Z R O F l e S w e 9 O j + N 0 + x 1 u B v 5 t B C x W a v X 2 k I 8 a p 1 1 N C v 7 e g G 2 n e E d T 1 z / i / O Q 5 w T k r 8 c c u V t E J X H A E y o 7 e j s N 7 W m M D s g 8 k U l x W i P R i 4 Z P c 5 S h h V K + / Z P W N s + C D v g G Z Z E t a s L v E O p a h v W A K k M Y h c 8 b g U R z 9 j 7 k E J 4 E j N B Z P l H h 6 5 Y f G X e 6 n F a H E g y q t s r m y r e 0 b 5 h f g 7 t E w S a v Y 4 + J E I + E 7 A q E B k R Y G G 7 2 9 P j 3 B x C Y 1 A B P Q t e c r n K 0 g Y K 8 I e 3 t t Y X U A 6 2 o K 2 C X d 9 q I 3 / I U m B 2 I k G T X I C z k G D I b g J 8 g 0 7 S 5 C g K 2 y 6 O 9 d v h g A r r c z L V 9 s 7 a p s x G X q 8 v g O 1 k Q X L P y A V 7 / M 7 z g G 8 J w z V C d z 5 J h G 0 r n 7 J H D B Y J Q w a N 7 X b J M e d k M r e y w l P 8 9 w v I T y e 9 v P G 2 w p W T 4 i o T 5 C O U 6 W H V 2 2 y v z M v A 9 C t F s g J X Y A P k G 0 R J Z Y r V L r u P + T w a q g g a e E R D G 8 O k R E + 0 / U K + 9 d p i n Q U 5 V C F S f I 0 Z D N d z w q O x p g 5 f g q u X b D 0 G Q T C 4 W 8 B 1 B 0 g D q m i M W O 9 K T H G c M y k W i 0 h x I E j R H s S L B 1 A X q i Y / Y 8 4 8 h p v 0 A + i c o a 8 i k k Y j U 2 z M + D B C 5 M A 1 6 s W 1 i D W j W 7 4 0 M f M u Y D f w G e Q 1 4 l j c Q o S J G A M V 7 w D + B p w n a j o H F q m P F I g p 0 2 6 F B c q u 1 f U r h O e A o v B h 4 O j T g T z l m A g z 5 r N 5 L J D s L 3 B J r A R N l G s z 6 Y 1 2 G U / + a / r A + T I N b v 0 g x + O C q 4 Z I Q P 4 N W X p B x i x O q M I g 3 7 6 + x W g J N L K U 1 X D L 2 m q t 0 q w / R R r p D r O I h 3 l U w G w V l F 3 I Y V o V V D d 8 A Y M h G Y k k 2 W F Z Q E w r g Y C O 6 J 2 g B N D h K 8 j X Z S d / t w p r l L I f Q q B l C E Z 7 O r o l c C N a d I I Y u o R v C 7 F S 5 / b g N u M C s Y P P 3 M j g x r I V P R J g g 8 t 6 1 8 5 p a 0 g K l I U 6 E 8 Q y a j U / 0 v t b e 6 D E t Q c k Z n v u z w C o q S J + D G y 8 9 4 j 2 x P 6 Y M / i A d H 8 y t e R z m E d T X 3 4 a W + S Z a A z M m X Y P + p l C E V l u E P A u Y z U e C M + y F 1 s 5 Z 3 P o D 0 8 3 z 6 1 L D m s L v u e x v e r x D n k T w P O X d K V / V X n X V 9 t n G g s 3 6 b 1 l h o V R 3 1 d r a A / V 8 w c j 1 B K l R P y o s T X / M M 4 A M Z Z z 4 t l z / j U I u i M s J Y 0 6 G D D t f y D 6 8 Y b u G 3 R 0 s p E 9 6 K + T p U C n P V b Y F 5 P 8 4 N m O 6 l N i i j m 0 w 1 Z i p P 0 Q W B 4 6 H k S c P L s / M 4 c 7 x 2 h Z 4 P N U t v 4 p w 0 k F X h t H 3 j J / q i 0 S F V i I C S v v i F R w 4 C A l h v u j E G d f 3 Q W z 8 R C l I a 2 U O l s O c Y 1 O c + / J E + S j 2 K b o w z G a Y A i H j E J b 6 Z D 9 I / 2 H P B 4 4 z + K L m i B N x W W O E E a 4 g h N X g I L I J Y S A n 2 H j R H p w 5 R H d c k P x y 6 C K K X q b D G r T E j 9 Q s e y B / e E E E a R / P E Q k Z m F i q m 7 w r / / G K c l 6 f D p U t A A b Y S 3 u w O + M i p l r C j g Q J 9 5 s f h h E j R B b K s P o j + s q u z F V g u M r w 4 P a A N B 7 + F g s u m j 8 B L w a O x d H G e x f s d 6 E 3 n m O P I 9 a p B 1 n + I w z 5 0 R f e B i 4 3 q q n Z n z g 4 g a I X Z L M 3 p G V B U r l i 9 A V Y y 0 v 9 b 8 / k s j I i h s Q F w u s + / p R w L M W t D q 7 V X 3 i A 1 Q S I s / V A N X 0 n V 9 t F 7 X w A s A 6 V d D s c F d B R h o d d 7 s R S D Z a X l h N i a A s X U D P 9 C e G Z i g A D Y 8 J 7 f g R p q s 7 i w 7 i o g Y G m c F j h h c M 0 Y b V W s O V o j E B R 7 C w Q R 5 T o z t c d 7 G K d 9 c E Q 1 H m v X i C y y K 4 M / J W V s Q o / i L f 1 6 r u 6 B j 6 9 7 D / h e 4 H v l V 1 1 W 5 J i e L Q f Y K 9 5 9 5 I N U 3 X I Z 7 s E F F y 5 0 t e v l W 9 N X 5 7 x n b c c L O o F 1 s R P 5 9 B s t A s R A P N q I z w 6 w C X i T U 9 w F e k U 1 L Y r H O A Y B A t j o u 3 Z H L 5 h H e o P F K h g n f f Z i Q + 9 J g K d n g p 1 7 y I g o Z G e 1 Q j C b g Q 1 K L 4 G y 7 R C e 5 J p M m L C f C G Q x w K R H G x 0 m K s C c M Z i D v i / h N R F l A k q S o 3 j C j z i e X Y T a C 1 l o S 0 E I r a Z j 8 S a Y o h x W r 4 4 u t 3 u m A G / l 5 8 p D V N p n f w Q G u H i 6 O F F U F f y i U M M s C 6 u r z z S 3 A D V z R A W o u i w Q L o a r n 5 w Y T I d n S O h R i w 3 D 7 c c Z Z y Z c 4 H J t P W 3 j L k w f R N s T p A i p R T R G Y I C z w q Y o s 7 u d s y 3 3 f c S J w b R t s w h k C E R I K g z 2 a 2 2 0 S b 8 b F 5 k u s 4 j 9 M w F F 1 K Y D J v L + 7 v 8 G J Y W R f w B f + e 5 O N h 4 j M H r O H x 2 v D U f b F Q t n E W S M u R L s 0 + P / + y U I T f T 8 s R a y m W E K I k o W p i a 4 X K c b d d e o 9 y W X y z y 7 9 1 r l X r m I 7 3 L J 4 4 + G X v e T a R / Y 9 e Y r D 1 M j D e D 3 m 0 5 / w V G P B H h U B w 0 p 5 K n n o T Z T r i E h M E Z K w Z V D x 3 G c P J Z w 0 c i 5 H O e b 9 O P G K X t T c Z S v I Y 6 A g c e s N 6 t d D M g 8 v B Y x K l Y m E 6 2 p Z h Z T h 1 O 5 / p C 4 j Q q T L 0 m U O y 3 i E f g X S O m h q X A b d 8 C F M + + Z 0 8 x p C 7 x Y I z 7 Q d C L w N 8 K + p o Y 3 u f Y + o A p 0 c V G 5 E O A b e f C 0 H I W 2 T F 6 4 P m o 2 d M Q M 3 0 i j 5 y l P 0 C H w f i y u j s e L t X t + J s f R U z L y 6 2 W n G A B 6 / K q L w x 6 l r / a s t s 6 m w D f j 3 N / 7 0 D 8 c X y i G X 3 R 2 k m 3 8 4 H b / P r r k r 7 q l 7 V n H V + a u q t 8 d t P n a 0 E X C E l o 9 Z s C u L U W G q + 5 P s 2 V A 0 N X W M s p Z 9 x F y C W s V g K J P P L u A y i Z D C f C y N A 7 w V 1 i t y v Q U T B v m 7 3 Z i 9 I L 3 m r r W 3 3 j 8 H D 2 2 s L / I + Q Q 5 X j / y Q t M D 3 8 l g H M k f v + i L w b R i i q G S 0 S E g e 3 C T u a k K F J 6 R G I Q C 2 z d z N g G R J o O G Q 4 u B h + V C A N 0 h J 8 c Q d n x K a D Y K B r g B F h e J 5 X 3 W r N Z C y H S P o X e H 3 G K S O l o E W p u E d 7 A T W o / M Q 3 h K y t 5 C m j P P F o q O i Y w C a X / R F + q 5 J h g Y s U N h k L w S b 4 D N Z + o l S l Y t n R n 3 X j C E C k W q S U t 3 j s J 6 o y O E l 7 Q 7 P p D 6 G n 7 2 M U v y R G w g r W E k F G A 4 p w V 1 r H w Q U l 4 N p 8 p P 8 P X o M i Q Y 4 P F G N E c q p p 8 R k X i t E e n 2 f r W 0 Q f r Z n l S s E 5 R V o i 0 l F k 4 u D K 6 / B w K 9 G z U 4 Z S 6 n e K a D v B j u C s 0 V q G 2 M A s l u R R f i z B W n Y N k X d j T g Q / P i T 1 e 9 u V c J 1 / F W j g M W 3 j 7 1 N w 1 m O A r i w q C M S o B F H U c 5 Y n k e C 8 a N + K r v h Z V s k o c 8 J I M V x R u E 1 C M L z x k b 8 g t C p L 8 d Z 7 v 3 / l u t J Z p 4 J r R K o l X W r 1 W r G U g z b t h 7 3 P m B C r F 2 R n + c r S T q A 0 5 M 2 c z H h a 6 N K S K X C C o I 6 q h q e F s j O K u 4 l O Q o X i e M q D B R G K 9 V u B S B U 2 O 6 S i T l h A 6 2 C x g 4 E w t A E 0 q Q C I 1 Q b 5 v Q M H R l v X 7 1 E o r y V / 4 B M f y b W E B 1 v s x W P q s M 9 h P Y X M 6 C z m Z N p x k a x d Q M d P S o J x z 1 W 0 k 6 + o G v M P 4 m u N k q E E b B q t X B h x w U N d U Q G 8 o u l B N e l p x a 3 B O l K 3 K v l Z n N g I m l B 4 W Z 0 R h s j e d 2 R u X L D j K C + L Z k L R a Z 1 o S b U o w M t 6 b 1 z R 4 H Y 1 v m W B G 8 a w b z 9 d B a c S F z 2 k x o O Y e Z 6 h F K z j Y C E + G h T / M G 0 Z f 8 r a b P m B L 8 r 4 I 8 H 1 J Q P B T Q O h 5 Q W A V Q l y n S k F d O X 1 k 8 8 f z x M h j b Q E 3 j 9 b d a f j g e 3 h k B j I + m Y H I Z k r D g J f U 9 v e v h a A N k V P 1 2 i T y 2 p E 9 G 0 8 + 6 Y c A r D m i 8 C a L i u j H I a C m 5 F A b X 6 7 U m / 9 e 6 o 0 6 3 S N Z B r E u b S J s e P E K b r 4 I p W 9 Y J C q k Y y w V d 2 u f s 6 M Y K 1 Z B 8 Q 4 8 n u S F c H T k k C 0 y S b T Z E x I E Z G 9 O C + 7 + X z I C 6 T / f A s / Q z u i K z x I 6 W M L e Z W / h U 6 8 4 / 0 E J s x N K 0 3 J h u / e B 9 W B Y 9 z M x h y N s f m b c e z 6 F S L Q J d g 3 r u k 2 7 5 s p B n M / N V S t X 2 h 0 j 7 8 Z a b U U a Q D x l A A r O h V L j L k O p J F M A U R 3 4 d 5 X / s s B p K H C V Z M z B 8 G Y X p h 3 1 k W 0 6 N m r y v y 8 i Y 2 S A 8 8 G V N C a b h z S 5 U / D g s v n Z c t y f 7 t / T p 7 8 O Z z B N 6 w U T l n H 5 R D N x I 0 K G / g b l n F g e u 1 1 G y A O 9 L B e p 4 X J w 7 x J / D m X 0 D / x l 7 O P i q I k T U u S y + B + A X r c 5 S R N w e d k b S N q e X H j x p / H + N d u r r r y b E e o N u 4 e g m J W E F E t f 0 x q a X 5 s v 5 x s C P r 2 e f m Z 4 d D Y / q T v U 6 S o 9 6 3 w i D i C n s B U Z 7 4 A S u I + c O m i N N M s r h z R O J 8 l 8 m 9 9 F d c l x c M 7 l d 7 O l A V p U P H K C w 0 o q D c H g Q G 1 V Y q U Z k 7 p M H C f A 0 p k i A P o b b / t F T f L E v R Q B E u A C O R T R k i F y / d / N Z n z 4 V K c L f l E C / 4 r w l l K y 3 I O U n p d e i Z t 7 v G u L / U V A N l l h U C Y i O D S W 1 h O p H m m m Q j Q g t P 7 k g h A n R r C d P f k m S 2 P S 8 5 A 4 k 6 t 5 u n J E m l 2 g n X M I E L 8 d s i C T d / Z I U m n 0 E y f 1 A 4 f f d U w I y V Z 1 i w l C B 0 i f q B c R G E 6 w 8 X 8 E D M L R c A D C M X / 7 y Q H O w g r c E Q R S m U K 2 4 E r k K / 8 o 0 S m G s 4 h C + S R O c w + x y R z p a z E p m N z F M 4 S u S a S G c G 1 + N T e + y a t b P / 1 W A B U L x j z 6 C 8 R + Y u Z i n s 0 Z + W l o D j k 0 k h l x u I 0 g P 7 x D 5 g J n Y 5 7 B y F u I H L B 3 P i x X x K q p Z 2 m L p u K A d B b V 4 F p M 0 l C p E 3 i M p 4 + B J v s v g 9 l x f i P G Y B W 4 p E y j a m E i Z C E H F L J I B o X u p 8 f Z d B n + t e v T C e K 7 u A n 8 6 Q 2 W 0 n 6 y L + k f k g Q t f p o 5 g 9 f N v S U a n i 7 L H U f f V v h P X k + d z 0 b 0 7 W Q g 3 W P 3 O o i 7 j j d i O f 7 f T f h E A O / n F Z r f f w g Z C A C M x D F O s v 7 y N w D h o C b R s i f l A L 6 b t J D Q K Q y L h n e T C D V Y R C Y r 3 z w q l 7 i W S r z + c v o l d 0 e l / c v p U I 7 e C 1 8 a u e f S 3 q A f q 7 p a v c L J T O E J w T X B p Q o Y S V s X w R E N X K Q u S + S R l g 2 R j n e V H t A b J 7 t H g I R 0 Z p 2 k 4 9 / T C z 1 g S v R d R h m r 9 t L w + s X 4 S Q X 4 w J o 8 9 / 1 k h Z s b w y U h B M P 0 e o e J R H 4 6 5 F p / D a 1 d g P w F 7 8 x D d z t T W W S q C R n 2 I j U M 8 D 4 9 7 u e d M + O c o 8 / u c d V W j 5 N Q R f I 2 4 X C J y B Q P F 9 B b C K V / E U v 0 d p U J B U g 2 Q a X d b X E + k / I 8 b m p k q n h y o m P M 7 R g 5 X Y s I C 0 7 e n G s p o D 8 A P 8 9 J i l l 2 D 7 j c n I O 3 A Q F G 3 V a 5 Q b p k v S 9 4 Y l E 3 o + c n n + H J 7 g e P 9 y m S X s C b 8 r a 1 N 2 q V 3 5 D 2 M K v s q t h 1 V 0 j d 9 A 4 u b E x s o P I a 1 M B p 1 G 6 4 D 4 U r / o m 8 c w 0 u G G M t V j g + C R B f X D / L l G x s W m / N V N 2 O q D y w C m L H F h l S y V K m b L + C m l 0 o K 7 G U s / O s w I I g x h B g Z w r j u b j O I p X B Y H d Q V s A S / C 8 e l S / c a c / X H c D H W j 4 W r K 8 E F A r o 0 z c 9 P a A g 1 F y h l z Z u C o V i j i V 2 T X 4 n O 5 4 5 x w m P i f e P T u w y m 4 / f o D R F 4 c m x m A E L s T u 4 r t H K i 8 Q X a 3 J 1 P E 2 8 r t x P D q k 4 G u k v H 4 m u A I X 8 U O e 0 Q D V q I l I h h X + b k p T J 8 V d / I V / q W 3 D A G / d J E / k F x 7 m f R c v n R Z + d o s m l m N x z 0 q 1 E a k + N p / L x r J f m J 7 q w d k O C J O T d P r v 5 X g 0 L / E V x a y L h 2 r L Y f f W U I 4 f X Z 7 d L 6 R e B s t k O W 0 U S 0 T I Q M 0 y a U i J T Z C S d 0 C t o Y H h Y s I R 9 R N o V b g O i i x W a v q V E o B G B Q c a d W A s y s g i C g r w L I v r J p z N 5 / N p V v 0 J o q N O G q u G u 4 K + a P E h k e o o o c c 9 E D i G i c L S T R B w 2 1 i f o 3 q t y 0 9 4 c V A i n e F E y Z C Q F e 0 T z j U / l j X E J l Q 1 e Y J f f f U Y 8 H n x g A b R X v 4 T Z I I s l S g q d i 0 5 + h Q h 8 J 5 v m K P Y k E X F C B 4 V r z T O U g b m b O T Q f T j l F F 0 9 k 5 b K K n 5 C T u 8 H a Q U v B M v w A / U / / b D P S T k Q 9 1 0 5 / 2 U k x k 5 A T g 7 g L / Q 8 m l I V G R 3 H 3 / l D g 9 + N m m u h H p A 3 L E e k z 8 Y U s X K D B 2 X n F Q Y g e N k q Y F p 8 C 3 j O c V U 5 9 q G 8 s n a j Y 1 + N G 2 d D 9 n B r 4 J c k J A I 3 P 9 f h N 1 h z G d g T x L M o n P j w 4 7 a I 3 U 4 G 4 T z l k S F u U q 8 M i R Y a G V 2 R R g 7 y E J I c K m p e O H X R a f a I I / B E V 2 p I R M 0 / W L D k G v I w E W p 0 Y / U x e 1 3 8 T w S 2 / 5 n Y E 8 u h / / Y p 3 e o m Z K 3 6 i v o 5 R s r F v 0 S J Y c 5 0 K O n f p z K a H S s 8 t 2 t H y 4 P 8 G 4 g n + r T n g Z D O I 7 p 3 L 3 q Z x 4 y M o c v w N s e U H 9 B B Y A 9 9 c N x x u n 8 G a v u V x + E o v W L 6 j p b U E e H w m M g g F 5 w 2 / v 0 e 8 D F R u h O 7 4 Q D G 8 O C d 0 X + k s v D H t x q z F Y J e Y E q a a T J F R D p v T k t L 9 Q 1 Y X 2 g Z F r A O o g l 0 Y p 5 N 4 a I j 2 l Q / Y R l f x H h N u R g k C b n r S Z 0 u 9 I 2 T H E u J A 0 s 0 R 2 f O r O L w A o + P C x r p H o s o b G Y k u N D z K h v e i Y D e u U u R A o J 7 J 0 S H S f v q d L r + F x y J d Y S Z z p h o i C G J W Z x Q 6 R r p E A 6 E y 3 2 D h g a 0 G W z N Y S i j J 1 I U d r D V t m T z o k s 1 H c h / i h X R i J r V P 1 h y J t z m h K w 6 P G E H R M / j + m B a 0 T X 8 x s A C h A t 9 n b K s p B 9 U B z o S 1 f 6 I 0 e 1 3 5 g i K N n Y 8 7 N x b 1 S p v 9 k k S D M I k F d s F V O I 2 7 a M V w H A 0 U 0 P H l M 1 y w 7 6 I G t H g 0 M h H Z N R 1 P 7 f R b X 7 1 d D K 8 b g V 3 m j e Y T i A E w P G A + I Y D o L Y a c a 7 t W v x m R k j O x / c X D J 0 0 / 6 W B O D 5 Q s W 0 S V s x 5 B F c + E C / v h Q 4 W v H O E X Y S b E R j Y X Y i p m m 5 6 C 6 D 7 h j E + V 5 P P 1 u K g c 2 M r 5 s O / X K E d 4 Q e c 9 K j V 8 d t C o W Q h W w S V B M o m M g H 9 D i a V t / o s O t + 2 l W F G S U d l n c r 7 Q J f m 3 i T N a H y U Z M Y a f 0 p t I a a x 3 9 k G X p E c p D 8 q 8 a s O L 2 e B h 0 m T D Q U I O I L M a h G j h J R a R m O p X C h W w O A q N I V 0 p y o l u l B w m k a G / K x t Z g C q v 6 0 7 / U g o E x a H e W A v V N 4 G j l v U w 7 W V / p 9 f p V + 5 Y Z 0 c n 6 M I m f K Y P D c Q J B q e I n h 5 r / E p o l 9 X 1 P u / 9 j 1 F H V 4 K + m r A S + R 2 e 1 b R c h i p J I e V Q s D b F l E c D e B C r o B / w S j + s 7 B E r W E N I 2 J D M h W l g V i z z + T v u P 9 7 l O M 9 1 U M Z x o j e 3 / 3 L 5 t I Q E d r l v 4 + O o Q n f n f F T b / T q y K R s 1 y V A n p Q w t I e 3 0 h + R T G k b 5 S Z V J + p D z R / M S j I W X / / n K T b I a k h y t p 8 z 8 o N P r P y P P n 4 M f 7 w Y z 6 o j y U Y H 4 q 2 y g t u R c g 3 r w q j 7 F G Z O I l 7 p B Y a O E D i 9 w g d / x X a R u J p M x U m G P T m C C B T r p W n 5 p 8 O Z E 0 V O T a e r k q j V O L J 2 j X m i D 0 Q / 6 h 5 + 9 T 5 V W r f P R 8 I b R O Z p 9 u G u z G H N 7 c w / 0 0 R v b H N i A s v F T M p N 6 u H l p l W t E C D m s r 5 Y O O 2 r s 7 V n R c h B I M o o S s 0 I v E l o H P 3 n T k h 5 t N F l m + V P x o o c 2 S v M 2 J Y i 9 3 / u + 4 f 2 X 6 x x F v V q P e V p v 4 / b 9 p 4 X t R 8 T l I s a r v A 2 p T 5 K R s 4 n f G g E 4 + B K l i l w X x r t y r d J p j q N 0 I h f 1 t o X 7 q 2 s S V L J 3 v O 9 l + U / V y u U 7 T 3 / z z J h X 3 c G o G 2 S U w 2 u d y k q + b j V / O w a A o c A r c j u W Q y Z z H n 9 T 6 P W D 2 2 Y k 1 T Q 6 B 3 k 5 W v a N x F v g O K S X 4 m K Z W q n B W a p d t y a r h w S U 3 i 5 A + G A 4 5 M y g v P d 5 Y W x C 3 7 q 8 j R S 8 d 5 i u n R b 6 h N + U t 1 a l s x F A y q l R Z P o m x X 7 K Y d o w L W s W d T B E S z O K P E N O O A D P X 4 7 o b Z g 5 H e s w 4 A 9 u 3 4 + X o / 3 Z S o O H W 9 5 J g / x 0 + g J 9 i Y K Y I T D s c y 4 3 6 / J V / p g Z L Q B r L F Z t O R 6 i J r j E D Q 3 y R G U X 0 I 0 z a n z P z 4 F q 2 6 + / p E X i Y k d o X J M i R L r K 4 q C Y C V g A w 9 i P m A h g l e a z Q q F o s T J 5 E R v G M Z B L 1 1 c H C r 2 o W V Y G u l h J M r d S H 3 1 G r c S x K 0 t v d Y f B o 0 i Y N t M l G l 7 y l z Y 4 x i R T x k 1 h D W v F b y k p K 7 h T c R I w D P U D c N i v 1 p M L 0 r C i g H a a / i j U 6 G Y Z / l f s 6 4 d a q k k s j + j x Z G p p Q M Z e a a l Q n 4 X Z c u j U q V 8 F 7 B 5 1 u l Y C h q / F K E L B S 2 5 O Y U v S t A 4 D Z v C 1 z 9 r d y t P / 8 i T 2 + h B a 0 m t o 9 j G H I T l O E N g O m M X T A v N 6 m z r r q u h l U m 1 Y C m R n m 1 Q t C s N 3 C u h j U L A H 1 H W 8 r b O K 4 N A k / g u 0 9 i h b L U C y M n p / p e 8 M b 2 c H f d I o I r I x W u t p l c N 3 o 9 Y m P M x U P e S 9 S n + 7 R I w i h f l G K 4 q 7 2 d T p r O 6 R Z 1 r k + Y a v r n F z x f x U K t V V a t a X / h 2 Q Q W E 9 t V R S 5 t G L G H j 7 9 a l W 6 b J Q 9 a N V 4 U M K y 2 h Y 4 1 N a S t 2 L 6 l l B f 1 X o 5 U K J b G X 2 X 6 5 K 1 O m V G R h G t v s N 1 v h G s a y j 5 E R j F R w G z 1 x K C I C P z Z m / C O U 4 A O k p 6 s B w G f l A Z S e t u e n n 4 1 U I W B S 2 S g a D D k U g I I 9 Z y y M 9 G x W 3 8 u x 7 D J H s g o 4 M / a x a Q b 7 l e I J S X n o g v G v R p Z 6 I J U I l 9 h l g l w 5 E N g 5 O D e D b I U B a Y s 2 h C p 4 + N d d g s 8 U K K i y 0 1 i l z 6 V N z e h z d H V J o J F P I q Q s q 4 v H 5 R s q F b F P 7 K l F L o a g h f Q F m j U / 6 n B v 6 B + S T + o / E a j Y R V h p C r I K 5 J H N m k u b 2 J S O 8 8 4 z j B F E g b 4 / n X z g q 0 x 0 S Q a f S n J N x u C i X 4 F 3 c L 2 3 a n u A a s N P 7 s x V n c 4 E h 0 W f D d / b N R 8 I j S e Q O Q r p x W P Y y A y m A o E K i 6 q z F F 0 H C j h r T 7 R n L N J 6 g h c c T x P t U 6 M e P z o v R Y M E l F e p y I d F l v d + + Z 0 x q a O + t 3 4 7 b N V O b b c G l x N F / M B Y S P o 2 C H B Q i k o 8 O 4 c v a X p J 6 6 A n f w S v F B B K 4 N 8 4 f i G W Y a Z a A 6 T A 7 I b E m q W D y R b s 8 W f X j a g D r 8 m 2 s k U q v e l f r J z L f H T M O p D k v G 3 c a p Z C c f o b G Q v 9 O v 2 x n w t 8 F T I O C L c Z I s j 5 y G i W y 2 3 y r Z 2 A b B h b J e c z 2 P k 7 w M b T L 2 N y + Y P + o c / A O i W v s u L r m i r N i R n T X h q R Y d G N H G k n C Y A 4 Y H v U 3 M u k N 7 p J 2 m N U b O M m w B Z Z 9 L i Z 3 H I 7 9 j T A z o u 0 U i J A V 5 4 a x P q i r 5 l u 6 x i A k c I m g t k z P B d M 7 U T O r 7 c r m E D N H k Z t d v H z Z c e O I A J v j S a M X w N 8 m C A Q x / + y h Q 1 8 h H C J 8 t V H V i o N b z H B X 6 D G s q V c c 5 A U d H E z 6 m J v a x R t I I 7 X o S R T i w a n 3 n g Q v i b O l u h I m j 7 M G B 3 L D c X a j Z h 4 G Z s I K c W S G i G q F O N 9 e E e 0 H f u a Z i z g 1 / j V + z G d 7 i G e / g e c L K I r 3 q U 3 B R 3 6 G T C e 4 o / B e N p B q v 8 N l i D S + W X w J N K q f E N A N 4 J B 4 e 5 8 x l g + j 4 u x 8 F j c J g k + F M u Y o M L v M I U / w K V H L 8 U S c B 0 Y l e F S Q e 6 h L c 4 P 9 S 8 C u 2 U S A t d P r n G b X e j G A 1 4 O C D m P t y E D C / L B A t a K D 5 X y t f 6 s x M l P 6 Y z o n 1 L f H / Y d K s C V J j 2 k l G n c 6 O A Y + p u 9 y 9 n N M m O s V B 0 Q H u + z u D U x E 1 e U f W R M u O U O 5 1 z H B F 3 L U A l s W 2 r K / 9 + Y n 2 t c u g w t C E K b A m T R Q n Z F E 2 v y U l r 5 J 7 p C x e e T k Z x r L i l b N E + X Q 7 A e 0 o b 8 g H o L m 9 d 4 8 I g t C f 4 K y Y R q e M A 1 f 8 j l C 0 L 9 w a b n S Q / B d f d I b E K W 8 V n 8 Q Q o F u M H M k E q v 0 6 E x S U V X T r X T O x C S d D L a n 0 C A 5 0 J N o T 4 C g F E J D B h k u S F h m 7 M y 4 V K Z H s + S i e 5 8 3 i W L 5 U / m Q 0 C 8 M n v a B 6 2 Q L U p g R I O O + I 6 o 4 Y R r C T I X u s Z y q 2 Q r K 4 k / u r u s r k N p / 2 r D 0 3 n y l B 4 U e M 5 C l 5 U f + 4 c / x H k h H M d y M J 5 8 3 4 R 6 B J R m e R C D D i y h z p m l n M e k k j Y K 5 O d R S / a u A n Q z 8 c Q E g T I Q e Z b N P B s t 0 O U H G k r 2 C h D 4 6 S E f R 1 8 T J t d a E 5 a v m s Q G g G u z j I + K L O U x 3 p H / b Z k c H n f t G t x 4 6 e z z J b j C / W Y c m K U k o s 0 8 4 D A x d C T j g W V 0 M N 4 d Z t s i 2 B K 8 0 8 w d A W L i W E c H i g v D v Y T p D t E / H x f p X D X k f 2 N u 4 j Q x 6 P 5 x V v + d E k G I 5 E v k z l a j 3 n g k m s 8 Q T v o 3 V F 0 q U H w C w J J g I o O f k E 9 X m F v U K m n E U r c i S z y 8 L w X V 2 E F R j I i g / y w k P i f 6 E U p g e J S 6 P 4 0 G 7 f I z w k i b n z h s 8 5 O / J R d o q y l q A 9 A t P Z / T L m H 4 p 3 F 7 q H V E k M n Y + O S c y F s I z Z l q i c r k 8 J S a I K W Q x 8 i G D y U 9 J y D t a H b C a j G F m 7 / 1 r O o L d y N Y G X W B a Z 6 h E i c P g A H I Z z 9 L G 8 k a Y v Q u y F r J m R 9 I L 6 9 l C q F z b Y P t C u X w u g H H Z j 5 Q z 9 1 J a c I T n w G i O E y D u T 2 u F d u V p 8 X 4 1 y s j G u e r V D a L y E A C p H b q 2 P R n k G Y J X V I 3 j L / u F p 6 y B W M d / H C Q 7 8 U M o I 1 8 f I U R x G Z C d G H K 3 v y p 9 H n I 9 8 N 0 R L 8 N J E d m w 8 L 5 B c W V I t S M R c 2 X T Q P x H T R f 8 f / Y s O t t c k O B s z w t m I 8 x W 6 D w i I k Z b P Z N Z 0 u F t i O l M f W O 3 W W D h + z I w h T C n P 4 I C F y g 6 B j 4 o Z j B s B X v U n d o B s 7 o H s u + E U i n 3 l H 1 3 f G + A 8 n o s l + h v M M V O d + 3 U c V M 0 u G I I H L r o P j A C H L g s T g M L m J 7 F g v Q Z 8 T Q + S y h U d J I Y g q L u 1 C c F R Q c C 8 f Z L c t U 7 p h W 8 u h 3 U J 7 x X 2 O z / W Y p y t 5 E n u l h K k I 6 y m l 4 j m n k 3 0 J p Q K Z D r i 4 i Y a u G M 6 O 9 L l K 5 g j c A u / R Z 8 v v J b z j l c T o I v x Y F M J q M J Q I t x 4 / V 6 B a t y m y 3 I G V q j P Y C C + v 2 a I n v + S k 3 o o Y A D m d G d o j M S o 2 6 J 8 A G E S / 8 J k G T G 6 D H n 2 + J 1 O V K B v a G H c K i w J x 1 3 n K i k W d Z 7 H H j 9 q Z A F z b 4 M F / L Q 5 S A 8 b C w s R O p s h c A m a h e Q 1 R G R k K p j 7 r S L j 9 K Y 6 m k e 3 Y V s v Z r J P L t f i B l c R f p m i A 5 s l m k u D T V u A n p D R s P r i u W j u 9 E 3 v J b I l n M m 6 0 J 5 Q d i S S s T 9 F 0 s 0 o K l 2 c g M S D 5 8 c c b A q p l d Y D t B F w i a k V Y x w A r a y 7 A I 8 d G 1 2 H P S e 8 P j + p N n H l 3 5 X w W 6 j o L b n C j X u v y i T n H w j 2 P / Q Z 0 M X n u 0 s P z J D f / 3 y F c J j i B r 8 h Y C H W y B 3 G 3 E Y I k s Z T j 5 y 3 J T h P 6 h x N O z Y 8 b 1 y f q s 5 + U 3 S d i m j D U U l o a 7 7 B l S u t K I 8 4 T A T X 7 F k 4 l 9 7 z 4 C L W 1 4 x o G V k d U n E A q v 9 o G R d A o b b E A d O q 5 j w 2 o 8 3 Q 5 t w z 3 H T I J q v u v Y L p F E / q A Y d H t 0 N Y / b Z S w j W m O I z S 3 E J 1 U F U h Y b f R L + s X O q 9 E G R C S J w i A G N M 6 P a 8 / I C S 6 Q A + a g S U d + 3 i o I c h 7 s T c d Q w L 6 P h k N 0 S 6 r y 2 1 6 j M 5 + z s G 6 h Q q e o k D a a W S K C J c W G c e M l S f / n Z Y q w + m s y g f 2 M f y X o C S E V / N J U Z 4 8 r T 7 M t c p S i T U u e z p 3 C B U r C z N R D H Q k g H B R 1 S X h M 6 i n k F A 4 B 1 8 n 7 s l 4 m w E d V A w + 2 j z a k X G U r C n j q Y g r F H 9 Y o l h M Q v m q d C 4 C 9 m 2 P 7 3 q 7 n A 0 I B W S T M E 8 b 8 q F F t t Q 5 2 F R 5 E Y O i A 5 J y p v q J 0 b 6 L 1 c s z 3 h 5 7 y N + F M 4 U f C e y q f z u o Z z 7 f c D D x 2 d e 1 5 i W G T 5 C n F 4 W R J t m T 6 c F A z P j J N K g M W t X W X P o A A L B 6 g 8 W a G R R t T / L w X 2 j t d j 4 z 2 y P L i O g h r q y Z 9 c P z i Q 7 c S V B w S L Z 4 O K I r K 5 i i V o k u k U 3 j W 4 t X W c + i H 7 3 J x 9 g D G Y E f f E m L I a 1 n J y r 5 K x d s M 8 g R W p e s x Y K 7 2 l w S 2 k B / n T z 3 m S b c E v i D g v F a j w b F 4 d / T e S V y F d B 1 s k T i b A f i T C P R K 0 j m h C P e L o V a P w 3 o S r C b a H f R U h A y G k L E T h y s u 7 P f I j 3 X h 5 m V o N k d Z Z H r k a O q t e L a y Q 0 t Z w o E a m B i a G p L R + J 8 I r n K S 8 z L l r t B o k U 9 l 2 6 5 I b l I H 9 i t 9 V F K B D 7 N C t e v 1 U 3 q K D s 6 J I 3 9 E Q p J 5 D o Q M 9 m K 8 6 Z 7 B T v Z b F L T o W A f I r I Y m l R N l M 4 l F m 8 7 F h 7 J k R g p W Q W x n O 2 N f 6 e X k Z Z z G C J B s + I 7 i 3 P N N X a s v g j s Y J 9 B l 5 x u O V h Z d 3 s 5 A 8 J 7 j z c + m b B o x 0 V r t D L / A o x K k h B u v Y 3 O P a W c s 5 V l O u Q d l k L o u 8 x 3 i S Q i t 8 M N U n d o D c L i D L U e I J 4 4 A 8 q o j s h P B Z y R x b M i A B c p E 4 Q s B e Q H k U e B M m F x u T 9 F D / O 4 G B F 1 A A Y b j i 3 F / K + q A H h r P H 2 p f C u m Q Y x 0 U K X z f C G m F o G W 1 g 8 e G k U 9 E Z L o g X Y F V + o w F 1 e c y a F 3 6 a Y s 3 N + m q M t H O I 9 z Q 1 G V f Y H M W u O x 2 q M d G d j M + Q q 7 / k 9 Q Y R P 1 x N T B D 9 N Z L S s j R U L J o + n S z U x 0 R k M M 0 U D 0 k Z Y m B j w N Q w l G M x D A c K F O k e b f T K + 2 0 Z w S m 3 O H Y S c 8 5 h J k K 8 h j P / 5 H 2 S 2 Y Q 2 Y s U k J u T Q 4 Z R Y B a o Z w R m Q b M I q O 5 U B k u J 5 D R H e 2 z D w u h j f L J o U 4 C B E k 1 N s K W R + D N f / 4 v p Y o Y 2 F f r N M j 3 g 5 Y y / r / F Y y + q / 7 1 J K y J 5 Q I T 8 0 L 5 + 6 D l X I v X G l Q / o s M H 4 5 h v v Z z c B 3 f 8 F E Y f + y m U U u b 8 K v + 1 C 4 l m N Q j O t R j 7 G c R P i K Y g e 0 o E h b 7 l Q W a L k x b t I r w I x S c / Y N F 7 A 2 E B A P U / S a V Z i y s W e s 3 f i F x F f M 7 w h 4 d z / Y S U N H t f i a p z i l k d e a 9 m G n 3 Z w A J y x j D + X E H A Z T 7 z A E L V T A E I U R 0 4 h w R w C / y T z y d e k n 5 O 7 2 t h R c T N o V P 6 w U O D k A D 1 B U E x r L 8 9 L u g V G j w h Y 1 y D m A Z 7 q k + N m w i H V 4 + I K r i M J 7 G I Q m 4 n V w N y 5 i c C s i c Y X y C v 9 X 0 s Z u O B j Z Y p D s n Z I q + e s o J g e x R H 5 N C L V 5 X R E b B 6 c / p L 8 h V D Z s o F N s o p I f D b f F 9 t F b Z b h W Q + Q q i B I m 6 f 0 O s A h E 2 s C k X W 7 K U j f A J U v 4 g 2 u e 6 F n / L W g C 3 D y I o U Z I T H 8 t 8 L C S x H B H v Z X S 1 7 O V y R j A X O V G H U x N T r l R 3 T z 4 y H z E u T U 0 n Y G T b x X f c g A f o D e Q 4 i 3 E X 4 2 f 8 w Y x Q T i J B 5 F f f m h G w D C h f a J Q v F H 2 g 0 Q G S Y p A F R + p B t S M S F G 3 V U k F c t h / C P / 1 C Z 2 F f 0 F 1 S 2 o N d g D P a T l J G 1 5 V x i d Q 7 D r j A P G o o h R I F s t / 9 A f v z 4 e l r a F N h C U N j s n u m Z o T c d n D 2 i a g s U B F o / d 6 Q E H g 7 W B 4 M 4 U A A K r Y q e p U 8 W R b K 5 s g / v 3 8 w l F N w E 8 + d / 6 s n O z L y X s 4 D d F H V z Z g C 4 t M c Z q D O G E Y 5 G i m j P A 1 l S 6 H 6 E 4 W c Q X + G Y A V i D p a j j J b o x B 4 0 4 G D D J d 8 x H e Y v A O 3 E K / / g l f n W h 3 / k k D o H d 9 M q r L Z d k E d 4 j Z B V U m a v I A 5 K x z U h I w Y a r f a C / h 8 4 q h Z + F j Q Y L M b m X o 5 S H T d W 9 n + 3 E e 5 0 6 B C f h Y t h V J w R g J K I B j l Q g z U 2 M J S i / K T x D k B T R N t / g S b z f I u H p f M 9 G n i E 0 M s o 6 8 Z o F T P k V N l / B W P y F K 8 i V F b n m N D l a 4 C D f w Y T C D u H / h K w P m N 7 2 t w e 4 Q h G z X d J H I D f C 6 / w J F 5 d n s G S A z J F N c q W 1 Q V / s F 8 Q e 6 v a J + c c z v 1 Q Y v 3 o J d A p p D S 9 r + n u K G M T i T y C 2 k u 0 H G Y Q 0 Q U 4 a 7 z m l A I F d f q N B I i E G 4 / V r / p W t M q 9 f F x y h c K + T z f y j s Q v g k + L S 4 c f l 1 E j 8 9 + o N e e s J H P o B 7 Q u 2 C 4 / X V s A 2 y n z K x N J c 5 S w z d G 1 Y q E 5 R 6 j X p g r t v 7 H D o A x N J k p k z e A D 8 I L f P X s J Y 3 E P P o v E + 4 2 n B R T U P 1 r q O E A Y + B N k 0 Z / 0 s c 1 f p E W N W d + Y Q H X V l E f z m N / X g f F E t k T m r 0 N 0 y G e d x v 3 V s C D b + V V z T y L Z o s j S f p K 1 C p u D l E G I M O q + U A P x R C G f Q C 5 J k y q q H d o 8 c G r x K X w R 0 o m R G j Z R r S 2 c n J s D Q m q p k V o 1 u y f v d r u M 7 J 5 k B Q f 8 R n T V D y N H N S F D 9 K 1 W 8 1 O U f B d k k P x a L D t s q t u x 1 z i n X T e t n z O 5 E K Y p 4 O p x i U 2 W y w C e j k Q W f l s p M Y 6 P J D h a r J 2 4 5 b P 9 8 Q O w 1 z Y T + V n h 7 4 e I 6 w K 0 A R A y E k R x r 4 B K d 8 D T H N + t N X + u s A b u j 4 g L E m 5 d z + e P 9 8 D + V J c i 1 Y P I L 0 O 6 f q 9 a 5 Z b / c b T F h R H p N E B g Y o m 4 q I L i V D x J M / A a h P I t / q p 0 + J y p 3 Z q I 3 4 3 n 1 W t I B 8 M M x z 6 Q v M X / / F l u F d p h P T L p A 1 A k V k g S F l x n U k s x 2 5 H a i x Z U a j 8 C l Y D e S d Y s Y 7 G F s 4 V V U K N s v + g H u I O Y C o Q g g C v n G Y H Y X r J M 1 y L Z q + 9 7 C r H V x s t L A 4 L D w R P D A Z P V T u G y H B Z / Z o q P J n 2 k x g N Z c d Z G z a 0 / U i 7 i 3 j H w X r I 4 o G J R b j H z Q W k h 3 t N U L y B M f z L 6 d K S 2 P 8 j e e r K M D i Z o n z / i H y H C 4 1 E w z 6 T a X I i 1 r X t K I A X t I M 4 4 B 9 E w i 0 m x p u u F K m B v L c Z H O L q A 6 X 9 X m p X 5 Y g r B s z i g l Z o E 2 u a H n t j Y A D S g + O Q k R U k Z 7 m F 7 U H D w t M e Q q z K a N c i K T F 0 0 g O 0 O z p T v 8 I e A K w 8 G A C y E 4 l 6 w 4 j M u 5 O 9 m X j C / I m D q U d A y 6 F p W 8 C z D T L 5 w 1 H V G i g R G R 0 v v 9 b h E L w N a m c c K p h W k 2 / c T 4 x s G B k R P Q 1 R I g j 0 l T C U Z w u K g + x i V C C F A C Y J B q e h 5 0 3 j + / T w n R D A c s 3 v D 5 U I 6 y I h w R P p J L u S j p I i B W o G O L + u z 8 f m Q f J t z q 5 G L 9 Y y q W S 9 4 z 1 r Q p j L R Z d + A 1 Y l a O e P e q k R a f M k Z S P 3 R c E V R a F 5 Z V g S i p Y T w 7 G G D s x T s + p E + Z j G R 9 T / y b c K f D m F i T V d i 7 r r d T 5 Q k n c I R z n P 7 A n o o N Z g J i i E o + 7 + b 9 B 8 s A 7 a H h u 5 + / d k x Q x j k i 8 i + / X A 7 f 1 q P 6 l H 9 q o G Q 0 f d 9 b 6 8 T i O M v c l n Y J D r H b i 7 A d i Q G / Q D z R C M Q g t d f / 5 Y L h 3 1 4 F D 7 F S h 0 u o h K 4 z l / f O f 5 o d S V 3 Z x k 4 j v y 5 W B v g r S R B B V K m 9 y p t o F w T B 3 Y 8 S Z 2 X H j r k I 7 P D 6 S s D T D M r r J 3 / R t G 9 s k z 0 o B q c 6 t H 0 M R j O i j A h L X E 1 2 / l e G 5 p 8 S c a J i K j e p j P y S 6 W 8 v t / v f z p A R i q U 6 A G Y V f d g Y 0 o m g b l I N C 3 q M 9 O 5 m U t H s 7 E h v S R p 3 / E n I h 2 O 7 f 0 R D G W 7 0 z J H n U Z / + y i p r g 4 M k v s a 6 r k Z I 9 v 7 L a E g P l D a V J S U 7 x A W 1 v K 2 2 + H 4 K 7 r k z 3 N O O M 0 z R 1 7 9 D Q n x Z U D I N 0 u R M z O 7 i P 7 t K I R M F i H 5 e 5 k C X o l 8 F Z k 0 b R y P u J N e d e x 9 n 7 C 5 + / y g C s L 0 U e y Z 9 y + a F Y T n 2 i a 5 J D H I l X z 7 p L g U i l y S s P r q s + + 4 z Z e 4 b 3 1 b U n J i Q 8 2 i W M P t e z P A i w x B I r I Z w l s L U F o W m X V t c K Y k e z z J 6 q 1 3 P 4 p p q z s V 3 4 n C e G 3 D R T d 3 e V G G M k l t t b L f K i g E s a u c G v s a y n U p 3 K z K v Q w Y l R x P 1 C U M P V W 7 2 R d x 8 / J e L N + q j M r Z o C k C 6 W 0 L x Q t P 9 w O A b b d S a I x m E K P 8 O X Y D n B O i S r Q P 1 Y P b c k Q R K k C F N A X / 6 o 2 F R w V C B f s 5 H + 0 L r c T P Q u l I n E Z i h J W h n c m i p q R A g 7 T E g E K x H i m V A O w j / N P 4 7 J o t z H H M h g B 3 a a J z 2 X 4 y M F r R 7 L v m U d A k M t K J B 0 G 2 c m S w L w M 9 S 3 p S / q W v S C c R 8 T m n N h s 0 G v U s O / r f + X f 9 Z b r H q P M J N / b v / 7 R B R i a i e + u o m E 8 G x G h l R L B l T r f g e 4 A 1 x 5 e f 2 L N 0 p 6 h F r I O / h r u 7 Z B d 3 4 K 2 O I 9 t V J a w v i E S O F K C J q Y t U y Y s K l R U K o N C f f M y + u w a W 7 J x Q L K m d u j u T 1 U 7 6 r 3 2 2 5 Y C K b Q Q P v z 3 A 4 F i + O l w v 5 n l u z Y k V w G h 4 O G h Q U e 2 T P f E u I X / W f 8 e 1 M a f K i f 0 I U q I J Q O u k H H d 2 v M g V y o v y N 6 i e f N / 7 i P w H H Z t E I o j g j s 4 u f x d t V P o f x w C i 4 W s B S 1 A / p p p j R h G a 0 + Y a U Z M y Z / R y I r L + H X z 1 g K O K b / h x c F t S b D N X 8 N e w U + K D V / X 2 v 5 S m J 8 m y v w K S p a x G 3 0 l p g N F l z 8 K K V u T I 5 d F Y b f l 1 d h a j Z v S p 5 m G f p W p K / k H C G o 6 d 2 d E w A F O Y s v b H D s F e / 6 I w w c A T e T f O Q r A A I v d Y J + K / g w l K 0 z a k U D j b s e 6 Z l / 6 L n D 8 4 8 A D + n L m N 2 C O 3 U k R b M c k + H B p G e N e 8 E f u a m w n Z d Z 9 S 4 C N T 3 H e G L T / j 4 4 s i I I U a f y N Q H P 1 h 4 U 9 x e V M D M 6 B Y E I q y i r w b b P G r D i t Q X t M F T Y l 9 4 n O d P 4 i y X / g V Q d X g L O G 5 G 8 / f a Y k Y D V s p t Z l B J G P b y 4 z k g o q h S a E 6 G G 4 K 8 0 3 l 2 e O 3 G N R h B b d w 2 3 8 2 n r M 1 F b m t w 4 C i d z n U i C u R d K p 1 r e H v + G W S E 9 p 7 B u i H P C A c K W B I M 8 7 D E k C n B N c u f P Q E G V T c v x H S X + q d y u 0 8 T R z r U s I B W 8 C d Y k W 5 H z 4 I Y e r q K z b 2 Y w Q + R K P U c I k X / e q Y 6 0 J c 6 R k z k 9 4 W b d k 6 Z v l S O a C B i R p U q y m 1 a t 3 / f 6 q d 5 o L O w I A R u / g m V f K 8 u 0 I P p g o Y F x u 2 z n n j a n 1 D c C 5 b 3 L m d + z N N u H d 8 i H m i 8 G n 9 s / 9 / y o i R Q Z K G f a S D + Q 2 + Q Z I N L 1 4 B + y E 3 n W F B c T G n L r H L e 4 H f b 8 w j G X 1 D H x K R 4 E p 2 p s 7 h G n / m R Z j I w P g a W b u f 1 L t y s Z q H 9 M W I b 6 J g C d s g 0 T 0 I Z / Q b R Y a 1 5 x j v 6 S E S s Y 0 u 3 K P 9 W 1 i N R Z 8 F w N k A F 0 s O t J l 6 F H L 3 d s Y k u S H + 8 w G D g 4 D L / l M G t f R W L H T 0 c 2 p C Y X M J / 9 D 2 / F s Q R J t P f 9 o R M d / P u Q / n T G S Y i o J i D a U G s g O 5 Q y O b n g n D N O Y H Z 3 5 x S 6 c N p Z m s E 0 5 P k w Q l g s m v 2 4 7 R F v 4 c m s f s N J g y w y H e G s s f Z g r R b X C N w 7 m f f + J t 8 D g 8 m I M h o D S A 4 O b 4 / u M L 2 Z 8 5 h J f 4 T d J O G 2 S V E t T U G C V H a Y 2 t 1 c N 9 C m 1 k y k j 9 q L v z f W a o v q X h B K j I z F 0 T A Y a 1 v 2 h 2 b E A t u v Q L m I T Q P l L 0 T F h r k 9 a c X I 3 Y a k B d u z B 3 k p + J i 3 o J 3 R Z l h b D K O a 4 J q T r l y C G 9 w n A W G C O k 1 w O 1 R x J E c 4 T g v 8 5 t g R o J a m H S c Z p m g c R m n r z 2 V e r 3 5 B n D M q c X i R k b 0 q c L u M x R 8 g T N r K 1 K h a j m y X j K s I s 6 Y u F 0 o c p x 0 0 i / Y v 4 g F p j g b P 0 A + 3 J p n 9 V R P 8 g P r t D K r 8 6 3 9 M Z 5 l 0 m m T Z M p + O 6 J E P M o X 7 S t / r y V 7 G r U C g k a W c 7 n l + e A l 4 A y M c B c H B B b F R z x M e B + g K J l 0 6 Z b l 0 + A p G 7 Q p d D h 0 G c H F K i e x I O o J K y a 0 7 Z g J A R y V P 5 V M o O 5 I E 8 e Z 6 Z h j T f y a z u p N 1 g 6 J M b J F C 1 B i D E S W S H b y 1 / q 8 o 5 v x 3 h U Y b O B j Y Q v u V U z P U H u D r 1 x a B H 8 o r W 7 w P w L E 9 8 + 2 d x v a r x x O E b E f q 7 3 u E V D s w 1 0 U e a g K T f z o Q P F I B / Z X B d E g d P 3 o b b T J j 8 P s 2 e S f x b L 1 9 1 o H i 4 L R D 8 Y C W B X R r l 3 k 6 L O x X h Q s V 4 C Z 9 p o L M g g 9 A n 8 M s 0 K K H o T J a G 1 w 3 q p X 1 s U D i m B C f n H V J c V U U b 0 Y d 9 9 3 + 5 2 U C 5 / m B 9 l + x I a S s j r c 8 v 7 y 2 v I n O d J E f Y 4 P 5 S q I N o Q Y f z J X o j 4 E 5 0 C D b d / M e 0 7 T 1 c O 8 C p c x E + 9 w i u Z q q R H M K / 2 I 6 C K E b 9 S 4 E 3 M J t s M N f x u 6 U n h 1 G I B w I Y 2 Z J Y J Y c c I T G e 0 P O L x j M n X y 3 0 A k X n J e W c A U / B O k T U I o t h E c 9 i 0 x j Q j p a P C B 0 8 C 9 j q h h J Y L i d t I h f L S M 7 k g U g n 4 I + e W n M k A i 0 D J d q o j 3 m T 9 g X F x n V 2 p U I q m w 0 7 u M D t c N 0 r W p a I O G H n M H j h Y o 4 E Q 8 s r T w H 1 Q G w q G L w W b j 7 7 R D B c y D n F A y h p g 8 1 B M V d 9 7 n 4 A P Y p a c s X a R N t / a P B S d q q D k p c C g G L m s u h o 1 5 f 5 4 R h F k e c B s D r p k 5 Z 2 Y U y V U 9 j n v G 9 R Q w G w K S 1 t o 5 x q F t u 6 + V T u g o M B k O O 7 + v 3 + 4 J l U X 5 J F 2 W u q 7 a + d f G F X k R 2 / i u e Z g 3 s i 9 u p M 6 a 9 J f 9 0 T G X 3 Q g T 9 h K 0 C l F h O D J p O R / o C s 8 I q j w o n v 6 R j G 5 3 U j y R X K X R O L n Y h B j 9 t K v 4 5 3 W R 9 i Z 5 b t 9 M Z V R 4 v N P 2 W 7 t L I G R 4 u 1 e E 5 z F f J U k O 2 T I y 8 o z 8 E m x 1 q i v J s + h P 1 x d E e D G O 9 k b L f d O J U W x m f 9 Z P S 5 u I 9 + c y 6 C 6 t 9 v C D s Q K 9 0 L d o X 1 / 6 m O M g d w 4 9 / 9 z 2 N w H o + 6 W y Z / g C E I W m I s 4 K t j Z K i 3 I q c Z j j i v 0 Q v U s + l L 4 z s R G R a c v 8 Q 5 k z D + O d I k d + h W / Z 5 v W 1 V r I O 8 S y d w k + Q v E R d Z h v 9 Z F 1 K 6 F U u H X A O J 1 P z g Z v W j c m w R v b G 1 L 5 6 R u A m Q m l J v C R D C + E k c Y i n f y m L a H y G J I R g l W D 2 R e s Z F j I j 4 B 0 K B t E R b 5 4 t 2 e w 4 G H a S p 1 0 I q g L i w T N B D t Z K o 2 P p Q s l 4 E d w Y z 5 O 7 z J y G 0 L o V + Y 6 T V s Q E c Z M N f I 1 8 X b 5 m i s Q Z 6 3 C K u c k b 6 8 8 M g 2 + 0 H z n E s I R + k h e q 4 t a u p g y V g / O A g Y q Y 7 B f B B Y L 4 K d + A f S I o K Z 6 i u w 8 1 d F E j m 0 9 E U D N f D O w T / v F A T O 4 I H v n U Y K g S N 0 p u M X w i 0 t 7 j b R t v M i K 7 b R R P b J A s Z D x V 7 B i 8 v J j U a G H d h Y + H n 8 x M H s 3 Y P I O Q F P k g s o a n F M 8 B X o g s L Z Z U e v A d r m v 3 B Z 6 S k 1 5 4 z P D 6 H f h S l y D c W 8 x s u x s 6 I I F h E h w Y T F R 8 9 j N L i t x 7 T H P 6 j h A 7 O j i I n r G 3 X B Q S 5 Z I d H y H j A I k I j D x N I C q g m Q f P 4 e 3 G E H D r M P 6 n O 2 G 9 D O c N a v 8 v 7 D u s g x B S O B O x F h I G 5 q A u u / Z 7 U g g l + n f W P K Y l k q 2 r 5 m D u l E P V X K U N n i D O P u h j I L f O G e C C Y V B w O a o f 8 o d y g a v h Q E d G 1 B X f c N K E h 1 Q 4 8 f + i U 7 q C s u E / o u u Q 0 v l c y D u + 3 o 5 5 T L F R 9 r Y r z 4 k N w W D 2 C x J o A f i A Q V a T X y G b 0 L s E G L H V 0 C L 4 B z L V o Q Y U 7 T V 5 y q e G g h G F q 5 9 M 6 k / 1 N O L a X F R A K B 8 M 8 u t i l X 4 b E S X d L K m m S S Z i H 0 9 B B B t u j a 8 N Y j i j J P P E E 2 E c d M L 8 s H b 4 2 / d X i z B l h t Y F d g 8 e 3 + a r u p J E l v y F 5 b J 5 b 9 r a 5 b K 2 3 I A u n x r q N N O E + I g R J i E P i 3 d x l u u D J j G 4 x 3 b p S u d / g z f H s 8 y 5 X V / R J c + U A / f L W j U C t 4 M I h L k R j w B I M Y d I 3 v L O x e w X / b 4 r p 4 g C r A v B o Q z i c F d P 8 t r F 1 a w / E I G L u D Q T t M f N W c U M X L B w V X P 2 0 X F f A T a F 7 A Q G h b t h T P Q t X 1 F t r g a y Y C 5 t g Z y j Z V X N T C T M P J z O X v Z v L 6 + y b x p H 2 v K b F Y 7 e s r r U T y + G a q Q B V 3 + s R R x O 3 m K M H D 3 V L U U l G R b v O U b R T M Q k r Q U T q f Z Q I r m s D c q h r e 8 5 Y M V 4 H d C v l D 7 G c t v q 1 8 6 Z K z S p o H T l / p F / M K g M g s e 7 9 e L A f T V n F f + K j E w m K x 6 y d v Z X k D b p / s / t T 7 2 7 Z M F v t K b P h Z 8 u o Z I n M P Q j Z D h + L v c 4 X u z 1 6 A i 0 2 A e u A n T j C B k I y N C y J e E o B C Y p N 2 W J 5 0 B Y W E o 6 6 x n J V M k 8 e 3 R k L R F f Q / / x R 9 g A e Q 8 d x J n + T L n l B a N a 0 u 3 o b a E 3 v E R Y D d B n z q l K + 1 P H T / 8 k T I i l i S l j c M S c h B 4 I d g J v i j B j W t C O s 6 2 E E m B b i W G k G 7 a L h m x L R p V z G h c z f O w 0 R o n T + Q U W A H I c r k T g q u h c m M M U N I p B 4 I k q q J Z F V 4 z M J I Y H 6 a Y / Y a a x p g p i i E O 0 p V 9 P M A m 1 l 4 U r 1 c f a I 8 I s a F v x X 1 C K w R Q p a S R L U 8 6 2 m M 5 2 x P i B 8 6 I T K h P A i v M X P v q p L T f 0 7 E u R R 8 R n x q V u A x / w 3 s v 3 + n V u l 4 0 0 a Z / V N t C Y X T G w n N H A Z e y A 4 m H d k k f H H I W v m U x v 9 R W a C N 1 z Z Z O f h f L 2 3 2 G Q K c C W d Q H 7 G I E c q 5 C O P h o r C l n 7 R 6 U H u q O P T r x Z 4 x o 0 Z x Z 4 f + Y 0 8 z s 3 v d H G F l / e c o f q n m G v r X E t Y 3 G j 1 j T p W M 6 B J H u c c Q G / C s 5 p m K 0 Z L V j b 8 K t C D q u r 1 D u I q u C k D 3 G / N H K g h A n N p 5 p j F P y / v 6 6 Y l e 8 f u 7 C R E N 3 s 1 y l Q F n a z 0 s x j R D p z K z p R Z N 4 w q N Z I g j r h S B v a V Q D H K P w x w 5 8 s O y W P j j S Z Z G O h U m k + G J 0 x 4 1 B / X w 0 + a 2 Z 1 E d F I O S P t W b u v L w g a V z U N n B Y z B j t 8 j 6 Z R B + a D N s a G p S Y / x j 0 n T Q 9 7 u N s f i D K O v Z e H U V a m M f 6 N o 8 R c C 3 A a O 2 v P n n h X G G D r D M b t I 0 4 9 R o Y z U a l y a M E A z w k C z C C I n O 5 f u P r A a 0 h P h T C P p 4 N N h x M N o C 6 P j C 8 c o e P J X 6 L / Y 4 y C 1 N + 6 g e 9 0 s R 7 s U D o z 1 2 B l d w m 0 8 9 H w k A 5 m e 6 H 1 + J e F w g u r f 7 0 O w Y l v 4 e y d s w g V X V i Q T o I 5 g 4 C Y / j d D w N 2 / k B G L W 6 l t p C e B G / v + B h F e + C U L a 4 F Z o D 1 o G 5 T 7 P O o M z E Q y V V 7 / l f i d 8 b W t H d o M f I K U P q 8 A V I b X d k I 9 1 + A t I 8 0 e X 2 4 C k o t D 9 o w 8 m H 5 C z i C i a U Q d M x 6 d G X 8 e 5 3 c G i w r / I 6 M f M H m o S V + b 1 Z x / k e + O q w C n a 7 + o c K v t 7 K 3 M I x s w L C t o T 2 M 6 3 C o n 3 u B F f h V P m O g e o n O D 2 z n L v 2 i 5 8 J S V W B m F I 7 S v x b k C D Y 1 Y j 9 l e U C O Y L m A i h 8 y 7 F g 8 2 e h K m X i A I R G j t K 1 k 0 q L 1 y 9 t n y h 0 Y W Q 2 V U t 0 9 x G E O P i R 1 U 5 P Z k 3 Z F m 9 t 2 x z 9 / i G p D 3 x j C h Q l 6 w U q / 0 c F 2 Q 5 f 9 q T S Y 6 B 6 F m O p g H n v y e f n S F G Z m R 5 n B j f n s S y Y f h A s D b e 8 d w E 8 F y X N B A 4 f q w r g h M b w 4 f m 2 X k g N + O p c x L U S X x p 3 U f I v P r f Y e B x F Q S u i w d d F z E Y H l v 7 Y S l Z Z m o m w G 6 x o Y i G i 8 0 c A P W M Y Y H 9 O P L Z x f P / 0 t j s z J j p X 7 n Q 3 k w n W x r V + O t c J C o v e x 1 m N l L t Y 4 2 d W 8 s u 7 G 5 O e 1 w E K 3 T Z F B P Q / + e h 3 m x c S T r t y 7 9 c 1 y B V J M N F o G y + o x 0 J B I F z d b M i p A r v 2 s 3 T I u d 1 h a 3 K B 8 b t w 7 G R e 4 A z H l b m 6 z u t 6 N e k Z q T l T w b b 6 1 3 S Y 2 B O Z g i R X K g G Z V S C o c 0 D P q p 3 W o 0 9 I r 3 y e 7 b 7 X / 5 h m U c x 2 p o 6 e W + R 8 F k j 6 N X O B g C t Q y f q G P l H 2 k u n w M V L U Z d n Y K e 1 l J F f q 4 B a 6 v L 9 y k m N z m B x Z Y n H 0 R q I c H I O J T W L 4 p S G / S Q 0 m / K A g f / S z 4 k H Z 7 W 1 r q G q d D L J I J W X 9 Z r T C X M V 1 L V U 6 2 M L 5 l r X q X 2 c 1 v v N 6 8 w R g W q h y C r 9 e w u Y 9 U o n G o z G J R T p u y V H c o a 2 T E O L 7 / a D y p Y Y R M B h N Y s 3 g q Y q s q 6 v q J g l 1 h k 9 L w b I h m c H O q h Y 9 e b n k r W e C F B k x R o 5 W l b 8 W G V S D i m w D i 0 q G 9 U Q x V 2 J A 2 k S m 1 v B 7 w r o W p 4 d t P 5 E 9 X s v 9 W W Q E F 8 K e U I w s e n h Z Q 4 X 4 l a L + 0 a G G 3 X f p s m c p C 2 K 9 d + w 4 l N K Z C k j Q W T 0 n C U 2 D p S d P B S s / 8 v N y c Z H V 1 X u 9 H Z Z 8 a / M d y Q L 6 y K Y f g r Z J B a v c E K j t 1 f 1 T L a j Y G / 6 P J 4 T M r 3 L l d p 0 j F R T / j T J 4 N N B p i a + / s 0 b 8 5 t p V K 7 F / l P h r w t C 8 e b b e J P S I 1 + 1 w X v v 9 Q I i k m Z E L 9 U 5 r 9 m / L p J C j j F 0 a J r Y 7 T 9 / a V E k F C T 2 o D K 2 W z N 3 H 6 2 C V / s l f r 9 T B u e / + W L 1 X I m W 7 F S D f u R T U t f e T S 0 2 e W A + d P l y C d k U x D A N I 9 3 y t r f 4 6 Y h v p 6 t c T O C a 0 S m 8 d D J S + u 2 Q O / K d f O T k 9 r w 3 q n o q n / y r / H q X L v g I w s f O Y O F f q a C 6 O P n 1 b X s y e i x D C / t m S H B c e g P V L A G T U L q O a o n R 2 G A Q m u X f H Y E g r D d N G Q j 6 E M Z 4 O Y S L T l 5 r h I y 0 Q K M a t N + d e b 3 p h L B 4 B 0 L I v K 5 P l 3 I l L 3 Z G 4 l u k i w D l V w C e J s Z q x + t r G l P O x y x y t i 5 Q p y 7 t 5 t i R p O x f s 3 y B g E g d u O X s e 4 R l t u A u m n M z x G r o Q 8 K r W t J 1 p E B b z Y 5 0 9 l B A D I N G T 8 S o t C v 8 9 e s T D h z h I s Y P W 8 8 G R / A x d Q V S K P I j J Y o Y a s T J M u S N v w s x 4 A + U o a l f D N 0 m l n z q 6 S e 3 u p T 2 x H 1 H i L 4 E C s X T + v m v a g 2 9 r H 3 6 H W M 5 w 5 a W L 3 Q z t l r F o A 8 s e M V S D e 4 B m h Z 5 Q r c l f 1 E + o 8 a M a A m c Q n 2 R J O I x P J B 1 j P K s J f n c 7 d + K h q d j K J P V P f 8 H i R o E M T W N p Y E + a / 6 Q g U 4 P b + m D 0 G u y / f W U + K v H D D W 0 V / Z L O / W u H n Y b I l A L q a W Z x V L O u + w G c i X c W n p U L Z j m K G O b W 3 o J i Z O D t h M B 6 L 4 R n S P k n d 9 7 4 e 3 V + K K v w Q H e r 9 o 6 y u v W n E c F x L S p 7 I S C A 5 w q 4 1 r v R 7 a v S J V E Q 3 r V j / Z a I L F g D 3 / k Q Q U 4 u U N R 2 p E z V + m G G 1 0 z n n z g M M 0 q m p 8 h B c 8 r b / o 2 J B Q c G V R s L x o x n O a i v c B q 0 C C B 8 o E b 0 y G 6 T g b 7 E X c b l 9 v a 5 6 h + q n 8 D X f A g s U P b h v 5 s l B t l b F b 9 o C e o A 7 T Z L 3 x B G g X M s c 1 h q 9 H O B l a e z H f K 4 a C y L 4 7 Q l E Z C Y K F V d o L D y y / g X + E c F V + p z B a p V V B y Q e e 9 6 D u M E w K Z m / v k h h u o T V c X W k G Y j o R G N B b 0 d Z r 1 r K 0 e L k B q a O 3 T B K t F / o K V r O 0 n U 3 C p M C m a s r d n i N f H 8 + L 3 p N + s q e 8 A z f H 4 G j O c 8 A f i z Y Z I f Y C x p 8 H N m n D c Z a S z n 3 9 + N 3 s / f X y g O t h O j K o A W M X 8 f W C k F M M A t W d N D V k u v G q d t p 5 o 3 4 O F u p 3 E r i H M y 1 T O U O F F x 5 o X a E x 0 9 8 3 s t Q d H D i o + e g 3 7 Z 2 7 R k M T f N 3 L 1 d C r v H 4 A D w b R m e C 4 k H H z B x y 6 v J 4 S 0 o l G I y E 6 d W c 0 O w R Q d b v Q y v P I 6 t F i 8 P 9 N 2 1 8 i S n u K F z z 1 t o i c I I 7 G 1 A + 9 m O b v p E 4 n S e 2 O u a p Q N o i y 5 N 4 d w P y B O a X q L P S b F H y m 0 G D p A B q P F g o Y s 1 / + E y I d 2 Y F G s A r x X L 2 A Z z f W R U a 3 + a u d E t Y T L Q m y K t k V s p 2 O v x 8 H b A F v c k 4 U j q u t X 6 p b V U z a f M 5 C 6 H q 6 a U U m D w d a I q 2 f H J r O w O + w Y k E Q 4 J j 3 1 3 N 0 t t c q Q y g s e h j a N I Y K Q i Q q 8 C / F F / J j 1 E D o i V Q o H q Q H 0 + H g L P r L a M g m s P P D 2 t H F w J w z r q j p a C T M X J G v Q M Q W g y p P P j N p P l R M i p g H T O 2 f F I k 8 B h E I I P G S a d 9 w y A n W / L 0 x X S F J y k V b x o E G w 7 B p X 2 v w G m L 2 B V r w 1 E d f W o c x g J t n A C 2 g o u q 9 D h P I O D m 1 + z s N s Z D C Q g J m U 5 x x y p J v B E e p l P f 5 5 N s i C n 6 F d O Y J o S E i D U i C u w r E / d Z m 8 x z 8 R x Q d D e e b Z c x k f t B P 2 z M u H Q Z g O g E J u 2 Z R X + M T z t V 7 s O U 7 0 i I D f p v P q 7 g Q F 1 L / N C 8 6 R / M O 6 + i 2 B K D H I N 0 z 9 M 2 L r I Y d I D S R R m v c N I E E C f e s Q w v / E y 1 U + Y k p n m C 0 D S w Q G C c f d I p u / Q 1 j H 0 I t 6 C N I E o F C j Z N f 0 g X I F U V o B 4 G E G c c P J 3 4 3 5 x 0 E l F T N F O Z v H E v B K V 4 i e u q C T M 5 v m 3 w T W 9 K P 0 3 n k U o Q g 8 2 E a w X f 9 D h F 4 Y a 6 A + L J D H 9 l d E S G 9 C v d A m s g 8 6 9 c W 2 Z s 8 B S t K M v R 6 D N w k X I o v O C s 6 v 9 f s 1 y q Z t t R U y V K X 6 E V A X j H J x 3 b f 6 8 h c I J T c Q z a Z 2 Y C 9 f M T c / 1 R p 9 o o T M i l i W K u h a K H A 5 G v 1 x G T 8 F j D V m W 6 R E o W o D W X T 0 + I Y U O P H O 1 z G C z O / y F X Q k a K d i 8 d x N 7 I E 3 3 a J r J J A F s 3 I N W R I 5 E g z O X / + p s v d V x E + n G C 6 + 0 7 W D r 5 V B n S f o j G B t v T E w e j U W / W E + H R y u j Q e t b l J 0 B n 2 R r 4 N z y N p C e c W J M O a T 9 d N K t q Y c E / 8 m 1 k Q 9 Y D q S N u N T 9 Q 8 G j U Q 2 I z 6 z X w k V Y c Z 2 a 3 U C Z i C m F v b l x B C 8 d 0 h f G P Y I 6 i T t l w p S K 0 t W j y Z T F 5 R t x B V a S d T 5 / 3 C T U w I R 3 Q p G W C / h t L t / J + O A 6 J 5 C T z r A Q W D U w R h 8 c D f O b v G M 0 o n 8 q S B l 4 w 6 G k z U U i U h i N F G R 0 7 P L G y k 5 a V w m d + Y Q m z 7 P 1 m U k 6 L q A i U e s 3 X d w F s M 0 u C j T n D s F y G o o N Z H z N u 2 3 z o e C b s O T p b E B h / I V r W s L f a B P j S p j i O F j M 6 e A 2 5 T O T t Z h l 8 5 p s V d C 5 V h 2 Z o m r c I x k m c 1 Q z e 5 i 1 d K L j Y G F t / / x D k o J S 2 I U 7 O v v X j Q P f 1 d P B K L o j b N e X P r v n r o T v p R 2 A y B o x 7 M b r k g k h I 7 j 1 9 8 d W n 0 Z w T J h 2 X z M m R G c W q H + C + z 4 G W 2 + l 1 K 2 k e j + c c a q S 6 h g Z v 4 R T n U x P i l o m e u 0 p v X a X K a E G s s Z M 4 j k t 0 U o B U a 0 0 Q a F 6 q W I L x B 8 M + W 1 q R E 0 c j l U k 1 e q y o Z z q n u f A M g c F 9 2 8 Z f 3 5 f 0 1 M G g P z V 2 U V i C 6 f N y D R b Q M m 9 p 9 N / G J 0 + y 2 I 4 0 3 T 8 p 7 3 J B y r 2 e u X m d 7 W 8 / W X T R 6 e g S 2 W 3 p 9 R K F 0 r e p 8 P 8 g 4 3 S 2 M B Q k D D P k F 8 I M / q O k 4 o U F g L N / t I z Z h A 2 i y l 7 N F V x W K w S L R t 6 F Z x g s z I Z y 1 C u d D l Z 8 S f 9 y Y z t v V x 9 o 1 w 4 j 3 i Y d c 0 b z Q I f X b z E c s / H h 4 M o C + p X 6 O o u o u k V G i v 5 x D m T L C 5 m h x c M r W s + X y k V f v Z 4 a u 3 r d f i F 1 0 I m H z e l + n A / i B f t / k d F l l q X T 1 s t 6 8 Z G 5 C Q j A w o I R J m Z e r u j O 2 l C + r s C g / 7 D H 4 s M v 8 w 0 o 4 H F D r 0 S w 4 W 8 m 9 A X 3 m 1 B 2 i 3 T Z 6 v p L 0 5 J u 1 W 4 y q N E 0 D P B g + V o c 3 L O 2 A A W n f 3 f 9 L S Z B X Z E Y i f K r 3 f U h X a j D I B L N 8 I 4 c N 1 A X T y E J F m l k 5 7 O g X 6 p m x J C i y q H z y 4 g E m v B v i k k u N X O K C s N V j 2 J Q f Y Y S G T k F 6 r x O i 7 N Q V S H / / i 9 L m n m X x o 8 s l x P w l v p H / 8 g H b P i T / u Q p K r 7 Y b d 7 S l 7 Z h J x 9 6 H d B s r j 8 g k C R N m b Z g F u y L y v x v J + p M 5 g e v U C p F 2 z + P P o U K 7 o 8 a E H N h e U 0 c 3 k M n E N m D 2 T p W D r m F X 9 q E 9 A 7 R 4 J i 2 z m 5 B w z Y l k J 7 f R d r 7 7 U L l b g Y 0 2 o d 0 U 4 f t D z h k d j O V a j 4 1 t Q 3 F c 5 v K h p 3 k y g q b g M m 6 S F m u 9 T T p I B + 3 F K Z e d j f h d G 6 b m K 1 + P t T z v y t f O 6 Q i a z N J 1 U D L k N 6 t 1 U r x 2 7 z b 5 M A z 7 N w n z p 6 Q V K 4 2 f o d X J K U 2 z 1 b t q 9 g r D h g F d V N 4 3 C 8 V I 9 x U C M + A r C y O h f x P D V 8 G n Z v j k B m v p k k J U K I F Q E n X K 4 b 9 c Z z O w 4 j T s b N j x R f / Q L b q T 9 c D a 3 y g y 8 c 9 J / B E o u l f 5 2 j Y e q 6 d Z R H Q y f e E F K B h q G e m J R g E K b 6 y x C R G I H V I 9 P i j m k m T M 5 m 8 H Y Y u K + 8 N 3 U A s E 6 U M q q 2 e c s H N W N T e U m q B L C a p + L 5 N X s O t s 8 i U 7 5 t F 1 e 1 J y F B 0 j V q i S b k 0 e 7 k q V 9 k Z 8 D Z I Q V U 5 / 7 6 3 U l V L K / g T f V j Q e x E e I A r B U Z H W Y D C c l C Y E q n R U 7 G Z 5 D B / 7 e Q U h p Z q v 4 3 X 5 Y X U 3 5 k U X P x q 8 3 / G Y A 9 c n M s N t 1 l k j H Q g a + V B V / / n u 4 R 6 9 s X 2 j N O V X 4 D f / l e i Z 6 l h W J 8 4 Y l R p w z g A c 2 x + X 7 E a y j 3 0 w 0 C f N 5 5 p W o G 7 6 A n P S 0 7 f o 5 W r T X K A 7 H 8 x F j 5 q I X 0 t V v p B m o + M j X W g p h 3 4 d B J F 2 7 H s F k g H O K V k 7 f T 4 1 h W e v v K X m r t T W z + 7 O f I H S l Y a o Q x G b O I m v 1 C 1 E M h R L F j T s s + n l 3 j 1 b R Y w T + T U w t x S y g j b V K 8 m 5 w 0 i N v U C b N N 4 W b V b Q b a 9 y O v i M + V h x s 5 V u I V / l h 2 e e Y s g 7 l G L h m e p b s c g p o q + K i 3 + O O Q F b O e C Y 5 b X e D j E H 1 2 B U X 1 V 5 l O c l A 5 i Z q D F K U t 7 J G 8 F 9 I B p c E j N 1 8 z y o b q H 9 N F I Y 9 3 X 0 R E s g k t Z j C j X j L u y 7 5 i K p j g Q v n l R N 6 X p S H L D t K Z P 3 V z J P Q N T 2 q W 7 t j f k M + d 4 + V 9 o 8 2 j / A u v o / I 7 d T 2 w J y J I Z n b + 2 7 6 b e c b j g p V c J G U W d u u c R y k 9 R F Z Y h 7 P K y Q S 9 P U T I M 7 8 H H o S 7 K q / v c P B W 6 1 m 7 5 v x B j D + n v 6 K 0 x G R Q e Q R M z n C M 0 8 F / g F a Y K J 9 D 5 y U G Q 3 T I r F e s P v m z S p e V x g / J U Q G n j p y 8 N E 2 6 e u A r I C S t a d t l u x H n T E 2 J P K k 2 b w S b C 1 I 7 S h S W o A t C U r k Y d e W 9 y w 5 Z z H R K k m 0 i d 4 Y N + L P 4 E H 0 Y n L G o k N Q 4 A 5 V K T v 8 o 3 v 9 O 6 r 5 6 M V 0 P q Y g / 7 3 T m R + u 2 n p a q 9 8 S D w a J z N 8 Z m d Y H + 5 I Q j 0 s q G v b p l X I v A 5 c K E H w z p 0 w K 6 W V y B L t B p x x p C x K / h J q x n l W / Q Y C 8 X a Z 5 n y 0 V 5 t r 5 s a a C d r u t Z D 4 L p 5 u j 9 g a q + M h / 6 4 E 5 9 f u Y 3 9 N H + w H 7 6 5 1 4 Y Q V b O f u U 3 O J G A Y C T i 4 O 7 F x 4 K q n 4 W F o i b 0 Z 5 6 3 d 7 U I j V q R m y M v K 9 Q H 4 G A S W R 3 n K l b 1 R t 3 A Y e 9 8 0 i 6 A W 1 r a 9 E B X S P c j 9 x B H I x e O g 2 V b b K V y 1 n 9 p f z Z y 4 Q o N o g S 0 2 H D w r t j R h y Z x 2 b N + p 4 R b 4 V g G 0 W p S C 8 U 5 H d e n Y V c I u s 7 J 9 2 s Q p F z B Y C H D B N a S x 1 x N e C r x D M b j 8 B I S W S M x a 4 Y S F w S g Q / I t 5 b h v q K / c n 4 f O b H Q P 7 H b W b Y 1 s h X s p 0 l t r E w s p z L k k T h l m A / e 4 R d V z B v 8 I + Q d p 7 y 0 d L N P x g b H C Y 6 e w r P 3 o r O k r F H 1 U z L q M y 2 b F Q i q q 2 l + d j b N j u 0 d d c r r Y B G j I f H X g U e f 8 V 4 K 3 + B l / l i 4 W v e O A r 5 P 5 y Y g L B C 6 l B Q R A W a 6 6 p k 9 G V 3 z Z Q Z G I K B t q c i E 3 k P 5 Z D R O 1 9 U n X e c j W q C r n U O w n + d Y c J E 4 L v B W 4 x 1 w R 8 N a x / C y Z B 5 N a 4 W K Y v z h c 7 p E Q Q H b w j b O g A m S S m g T W J y t X j 3 M K C L X y K b U v / w m n V v k k a p M O c U g r a Z q 8 A P D y 1 a h X / y R v K C p E L g M c H p 7 E n a g a f u c F U K F f L 4 U M L s 1 p 2 8 X g E 0 g 1 K b y E i z c T C D P F J 6 F Q d I b M P 2 X s 4 y K d l m B 9 q m Y K d k c g K M a x Q P h e 9 p B Q R 1 v p Z E r R f K 8 Q f x d R d P B 2 P j H W P j j n i j 4 k k e + l z + K H g Q n I d u L j l m n X 8 7 6 v p 3 7 L B o m W a Z x N J d T A p + 5 c T 6 5 k s 1 H 5 M b o D d K n k d H V X W s 5 B M o Y A Z p K h S u g p B b R H N J 5 w E V o n A k J M P j H E e o 9 E z T h 8 H O T q x j R V c R g d G u d y b q 2 B 3 W + 1 / N p e 4 8 9 8 0 i T D 6 D S n r w l 4 S + l i k Q Q u m v W u s 3 / h L G X 4 m z A d 0 8 V T l e O 3 I v g O n 5 3 A F 7 p Q T T U V I z E G O 5 p H K H p + w y T / I 7 x P K 3 m / K 3 9 e P 8 J Y F w 4 R R J E P A R / I C o k / R i u q j m 0 6 3 2 b J C 6 R z R D 7 d V k l E P l G c 5 R e x 8 V f s 6 e X F N C I 3 b L s 7 E z b A G K P v U l A U M I 2 U E a Q M s x U M m a u + u q F p T I m G v h t r 7 E i x V c J y v L w m Z I y n P P K C J Z O w T P 3 M 3 y + j U / j 1 U G c Q q z E s 4 3 N p M S K u B s + R w M G G Y 6 k y p h 2 0 n e O Y x y P r b h L 0 R H K r a M v 7 Y T k C c c b E l C P J m i V F u Q i z 1 3 M 7 v O a d Q V 6 6 h l 6 f u Y 0 N H 4 I S B h X T r L g 3 c H I x l A N / w R 9 T N O l I s B M i 5 P T j b k T D c 2 / F / h a e 9 p C j S B Y z K X q X O M u X x T L Y R 1 c U 6 a r 3 E j M E y 9 Y F a t 4 Z Z E Z p Y C v b i E F h z X r K w t G O c F a C h K C 7 t h M M L x f K 5 7 Z P 3 M e x L f M J z q V A k x B N w 1 8 G W + V c q F 3 w E 0 o y k U H G J W H U g u 1 u R 8 0 y 8 D 3 B W x n P A Q Y V m p m i e O 6 M t n n h 2 M G l l L 6 M j b c 0 e Q N q T q 9 c z v 9 Y Z 1 K n + M G x p H x Z P / U n u C g Q K k 9 g f / n d H 2 U j Q 3 b A r h W N H / w e m B R F D c 1 n D 7 T R S / o M o f + F q 2 x h G / M K f P d W X d 6 H e h s z n G e r V M k D Q h 9 D e a m N K i 8 e j 0 c 0 E 5 s j U 0 O 8 z 1 z G V d E R 8 w / I n Q d M r Y 2 o z z B N A k o u N q G / 2 m 4 k t e q L y t J C t g i 5 r Z U K B A l O Z 0 r c Y h S q X h X + 3 Z U O w e l U 4 Q H q q 8 a t 2 x 6 U J 2 K 1 b j x o H H p k 7 r G / O Z I R A q / l 5 J m X f 0 S D X s R I G V P x o f j l + d w T J 8 F S B K 9 R M E U M m m y i + K p m h X d o a a N v N H 0 / a V V G v H y F Q f 9 X 2 m Y 2 b A I X x o c U 7 W H K x L T W f w v J z 2 z D Z W 6 G q x q X / d N O 9 c s 6 9 c Z x n 4 S B v 6 n J W F q 7 z X n A E 8 F e 1 S F w K q r 4 5 s 9 O N f W j 5 + F 7 W t u l u l g I y o a O m l t w a g t z L v y L u O Z G h f Z 4 r 9 8 E E t z L D l 2 W q T c I / q Z s l b O j h 2 d 3 g 4 z w 5 A 9 X + q 8 K C Q r m O 4 0 J 4 5 T o R n X / 1 F 2 X s m t m 2 s W H R G q k M M r C Y A 5 i J Q o S i 8 o p Y O c M 0 b v B c 8 A 1 W 2 3 + 1 r 3 i A H 4 8 Y W 9 1 2 4 T 6 m P 2 L L 5 a 7 s I U O V S H o q t p 3 j o 9 / M U c u x W H c j P 3 1 m A P 1 7 A Q W S L y p R c y v A R l E J 8 0 n 7 d h I J B E n 4 B f l X s T B j G w P z G l x 0 n K 3 y K f 7 p 0 A k 9 J s L n 0 a v z E e 2 R o N j 5 s 6 + l a V b S s Z n 4 F X k B P K M M J 6 N 6 A o F U l 8 i S L p O I o g H q z k w g Q 6 q I 1 D m l W b s E 1 3 o Z 7 / i k F 6 W / K h 6 J X s t W K R + v f W D C 4 a R T m x x e W 7 N T V 7 v Y I r H A n f f t F d T J 3 c y h q X V Y d b w p w E e w r z g D y N A S u k V 6 D e S H A m d + P M C j A 5 2 3 I h B r m H h q t S + E / A M u U m Q v m p Z Y x M K o Y F F U j H f X r v B u M 6 + i i E q s F O R T i 6 M X 1 T K O E 1 q K N m w I d E z v i U z B t S l u l M O O T 4 u z Q I V U 9 A O e k C a y u v J j h I S x F e D i i v G b A n I w o 8 c 7 q O d O F T m b 4 G C T m I O R V B J f h v k S I h M 0 m B f U Y d G F 0 p P g 4 S 8 7 I h v h v s Z / E l c H C A U A R q F i w C m Y p m p f e J I X U 3 s Q M Z p D T U d 7 4 O x k 3 Q G s R a B l b N U g A d k a Z 0 F U q L f 7 S g R Y h i F q R d 0 x 0 1 8 0 b j i M k 3 o 9 Y t T Z R 3 V v l P r C 1 9 n b L O H d k / 5 D k l m D d 6 G 2 P 0 j p I a g A d J s l t t l X s G Q r a Z t p / e o K D 9 C Q Z b N L E C T 3 F y C 1 s s s G G r U 5 S L 6 M / T t O f M x 8 2 2 z Q K 6 F v b r v 0 F a / p U Z j y A Z H p + o C I 4 Y E A F Y U c y O S f Q o K 1 Q R E y N o L 9 y r d f C e t 3 w j Z v B h G R 7 r c f P F j 6 w P L U Y D K u t 8 b E s u O X k c t a 5 T q f 9 7 v d q D F X W m N n 7 P + H K M 6 S 3 b Y g a 7 j 3 r 9 V M X g v R i n Y 9 d C u O r r g z D U B 8 O A h Z F X G 6 k v t y m q r 3 w A q Z C T d t a P + 6 B g Z 2 Q A t 8 3 6 3 4 l 3 N P J Q n 3 S k y U W x m x T A 9 X 5 N i E a 9 m 9 t x U S J c B B 2 u 4 M U M G 3 G r S M O + N p B w G u 2 9 D i C H q X B d r W r R h K C I p V Y Q x y y + 9 x k V S C i J 2 W o K W X S U d W W 4 k w 9 i M c 8 A 1 H A 9 o L V S x 7 8 K J D 0 s v a F H k 8 M M y N O z i 9 J S x l Q 4 Z J N L b 4 o w S 6 o s 3 q T J x M U c 4 / 6 P 9 E p h F 1 Q M S H H w K I k R Q t B 5 o F a G e U v k N U v f s Q z 5 J 4 V 7 Q 7 M 4 4 z z u G C O d x Q Q Z T A / L K p h a W y U i z 1 q s n a m O g I P + 3 2 u o d N N q m F B L I u T V R 4 Z 3 G d M C C 1 9 U N y b b P s f d V V U U / Z 2 v o F j l E l g V B Z U v M h A d 1 g g j K 7 W c n n E h P Q a P a 9 i 3 N C g k H L Q r 3 f A R R 6 c t F o N B h e u Y 0 6 l U W Y e J O K + 0 l d 4 1 x a I r p 5 a l U j J K h X S 1 T t k F L a i I P O S y j k V E t 2 n 0 M / g 5 i 1 E 5 O j S F v F X m l x K M 7 U c a N h c l f m o J J a z 3 I X u M D 8 x W 5 z V U p 0 r y M M J 4 0 b 4 f A z c L I 2 W l B 9 W t o j m R c 3 n b W c F + y Y U 9 Z U L Y B 1 Y z 3 S K t v z c p S 1 i j d b 1 c u m s 1 u I m C A W q U / 1 p m + g 7 E d y w O Z T i 5 n q H b Z m 5 8 q m e h Q o 2 u 9 f u s Z k C c q 3 e v J 4 L Z m G A E M 3 A m + F O o 3 7 g a O D I i f B g Q 1 H v v O g 0 y 6 y G 1 2 q V R 8 9 B b z I q B t Q 5 q 7 c R 8 l F 1 + C I h 4 Q n H R y c F F N 7 y f Q u J y 0 3 R 0 d E r z B F p L Q g g o r / w v V R m K x X V O R z O S 7 x X s + t D C c h + U u L p S t t O C D o A t q 4 5 F x H b E j x i D Z J O C K r 6 1 0 7 7 + k X L 5 K h f C w S x k O 2 T s h q t e 6 I s v Y Y A V K D N n V F L 5 s w m 9 F 0 5 s O 4 z 6 3 3 J i t R 7 w i G M 5 Y 6 j D o n v M M o c e 7 n L b X M a 8 v x Y N a c d y k 6 D z M r y H V u C 2 s s Z s K y p U / 2 m K D 7 D 1 o 6 c Z M l 7 t r f s k j d f c 1 P 4 E i 7 T 5 N r s k H d y z L M N X O R K y r J p P y Y B u N P j j o 4 u y 3 V h m Y G A Q F e u I x J A J L L k M 5 E Y U z F 6 a U l S t 8 O Z 1 F U i J V g s v w q i Y + I q Y 3 3 C 7 l u 5 Y 4 t d v Z O F f X S d g I Z b 8 h l B O 0 y Y z L W T 7 Y f b V 1 S l b I 8 P z 7 o b c 7 q M 4 h V S Q P Q s J 5 J C k l q T p R U W 1 7 R L E W l J F 0 x E a y V c u 5 e c l v z D O W i X R U 0 F 8 r X X 2 + m J M / d Y L 6 I u a 6 q Z X S O p b / x R F + E e 6 W V E H 5 l j R k j N 1 w T F v e Y 8 1 l O d c z d 5 C w T r H H m z T S H s E X k q X W V N J j C y C 1 p I 3 q 6 G Q n H L J f E U Y j r n M T o L I E d Y 2 8 9 M r a w p X 7 q H J L n n V v W d o g a Z o 3 V X K x L 2 p d s + G G U k d d T t P E f 9 4 6 t 2 7 1 O K R K 0 B M l i R 0 D C q J T R o z x m Y 6 q U R k G c j K 2 I J 6 l 9 T n Y m b S v u 0 K H U m 6 + h o M Z A 2 a 3 q L 1 V D p m h R p n T F q j i s 1 l K E V / e T X A W E o 9 F k H E i / e Y u p S 8 / 5 f I f H P N Z H 1 b k v I u 6 2 Q U 1 M U X J P O T l g S v r L V s 0 f c / p L J 5 1 7 r 6 W 7 X i R X d Q X Q t a l 7 V D d T F j I b / q b S + f e 7 k m u 0 R O 0 M / p B K d 6 v W s I w 8 M X P H b v U y q d B T / t o X q X j V 2 N y f t Y N Y 8 l 3 0 I u R F U n R B 0 Z I 7 k O J 3 T i / I 3 V 5 s 1 M / R d N R 9 T S 0 F P 7 Y w o z Q A T S Y 4 x 4 3 o o u 3 B g D g y h N X W T 5 z g w 9 l z y p q y 9 S q h 5 b j S x F N a k z 1 / K Y X q a c w 3 P Q d Q H n i v o C a P N 3 k F l 3 P 2 X E b S X f t d T d G y m / G S N Z n T h a u x w p k l l 8 B q N x V S b h V M r G w / I N d d G d W u i T J U 1 t l t z k 1 v q N R P E 0 i p B V m / F i h N 5 W j / L L 0 D O 5 z 8 9 K B e t I J J p v r T f i K e + B V L Y m + A 2 I R c C Z e I Y 4 H a x 7 T 6 4 2 o 8 g o H o q 9 D P n T S O m r q R S Q W 8 2 a T b G p i N D A 7 W e 2 x y h T n D o Z A C 4 g F J Y n I u y E k 1 h M 9 7 j q 9 q 0 y r w j p I S g R 6 x a v I P k a W q U f Z d k 4 z b t L T Y I K E M 0 b k + S S J 6 w P p s k N 5 W y r 1 8 S b q N H W m w o 7 Z E O T d t X n 1 O l 0 / m O p 8 t t l f 9 H 9 O Q a Z 2 U + G l a C u i y s n 5 c x e e a X y p V n 9 F Q 3 H r s 8 S D N N 5 3 q y D k q A / i P 7 I L E z m T E l N I O u I Q E Y q s 2 c j K D 9 1 4 / 2 x 4 r 3 r H V m + o o F 1 s E A c l y s / S y 5 U p V V G M 6 z q 8 N a n o D t R K X Y j m t C o B m z q V 0 x P 1 j F R o U J l v J Q q U u C o 2 l B A b Q K 1 m l d P D P M Y v Y / y 6 + i F d 6 P V H i M D T 5 9 g A c V E W c x K c 4 J v 1 q J p Y m 8 M Z 5 l + C b + G a 0 X Z P a k U V G H o C / R D i d 4 N T E Q U 6 H + Y 6 I s Y R V O P C 8 L A g q 8 3 / q / Y q U 6 H 8 q A R c c G Q 7 R E x i d K R v 6 7 j u Y s X h Q C V f a Q A E / T M r 5 a r N 4 z A v 0 w k u H o T H 9 y A E N 0 a U C X 0 O e I 6 0 B l k A I b F r v I p h Z Z 8 T D R r n R G k b U i l z C D a j 5 l C Z g U 0 v d q 8 q 0 V T U r T C z T A r I m N q u q m z r u R g m 3 C Z t E L L W J s K q C m G v y H F q a u Q 8 c u g v y k Z S G U l Y 5 d U i 2 / U L z g A i Y 9 u g 1 s M k d g j k i c U l B N v u q 5 A 8 / F e W s E n U n H e I x P 4 M m S 7 i u Z 4 l X o B j Y q M 4 0 x O s O K 1 e V u d Y j 0 w 3 T x j i i J E 0 P F I x A C v t + T N J n U k p 0 E c a 0 A a y 7 9 2 C K E l t S k C q k S D V 2 x O B O D 5 5 l G S m U 9 Z n n m U h e K m B F h F N f G r C x D T t T i V o 2 k r m 9 5 X F 6 e L z r K A d i 6 I / D 5 9 r f 1 o g G 8 r w 8 E c f B S c c v B T y A O D 2 C E C a M C m N Y t Y z y l R z p 5 O B t C v D c q i u j W w + l A d 0 4 B M p D D 8 b D O E f u N I J p / Y / a t Z Q c V 4 8 T j 4 7 b w A E O O l 7 + 0 0 v I l d / O 2 b O P B S s X 3 I U v I m l O J n Y E 7 P a p 6 i d N U + y d J P U 2 R l X K v m n 0 p U u g a H o Q 4 w E a b S Z y n q J 0 1 I 3 0 r V + 5 I 9 5 r p 6 7 b / I n v T w U W X 7 O j M U S Y S 9 t + S L y u Y v P T K 1 / m Z K 7 K g t D 7 V c o G D K 8 u R T 5 k c v Q o K X N o F T 0 i C C t L V J + x g 1 F M J 6 p b K M K J o 3 L 8 V G O q g i W O 7 S g E J t w l q N F C c j Z k L s z d N U 4 W B P W i A B m f D n S y I 7 B / p 3 2 5 R Z f 8 h B g u A 8 t G y j x 4 q c S O Y h K f 3 3 N F I a U O z 6 s R 3 M v 2 7 I v 0 M v 2 b I 2 3 S 1 5 V + R H q H k Q t / I t k X m W i V O B 4 0 s p u Z W i p y 8 K 9 6 n l S L T M 9 s 2 q 9 Y 1 e V D e j w 3 I Z B g A Q 6 j m / I k 5 H y O s t F N M l v 3 W w h C i 1 L O J E B 6 W m n Z v z S c R e v A q l A X Q 9 w B I t R / V v K 8 n 3 S D A e u t L 9 T O R g r E 0 h e c / r b l G t X L d Z n W Z T k t 0 B 5 W B W 4 b I S / X w v a O M h g 6 C j C r P 2 T L y q G T q T C D l A n c F p H g B i z C + s 6 S z C 0 3 l 2 d X 7 / b I 9 j H 7 2 W H V s W A 5 4 G e R 6 H Q s J d I p a H i v U p D X 8 h l U 5 A W k 1 d f e A J i k N k o K S h + j F 7 p e Z t l F M C M 5 g i D O 0 h U 9 u N K n G J B q K r Y E n p W 3 N v Q B D q g n C X G w Y 4 T 9 a A F W r + a o D g 4 k / T K d R A r 0 / J j c p j E w T J 9 5 J P W w + E Y l S H e r q A L G i J B G Y Q G j E v h L c 5 3 c z s C L r O R z b i M i 0 S P m W S O C 2 e H m u u 8 f g 3 Z r m D d 2 u i S A U w Y L f K G h 0 a f 4 8 x 0 T p h Y B f / 8 h 9 r b 7 4 z c O A 1 v n 6 w x X t E F W M z P O 3 4 i o k v A F a H H Q D A d X J D z l O B + 8 b w n b L e d C N x U 7 J b T F e g y x C m k A q R 4 z a K N / 2 4 m T F O f / 4 O D + s z v p a / J p k E O m l d b q a v U M E k 0 l a o 3 S 5 4 1 v 7 V a I 8 6 e 0 c c / N N 6 A J U 5 A 5 R W c G X 8 j F j 3 c + n R N O w g 0 u g l F T k r p p V 5 I Y j 1 E O 1 5 U e U 3 6 z i M s L O N W d 6 W z H 9 g x q E Y J m 5 X h 1 i K C x G J O v r E L 9 P c I S u b 3 m D q Y E B j a t b 8 q Y f m h N u 3 L H B T 8 V x m p o z m g 6 T v 4 g c 4 d P k v / u L I 8 d n m F U 5 D R A 3 6 Z C w s 0 c G b h b K O b r 4 2 s H 9 Z m / 7 P W l W u 0 z U D 5 u D b Q D T R H I / s R f z / W c w l q 5 Y 3 r L I q S + I f 4 9 L B 7 0 2 / d I i 8 2 L 8 b U s 6 p 8 Y H R 5 u F r + K / w W c 4 6 T W P z l h i W z N x M 9 W o a b u H 9 a X T 0 r X p J 4 a Y z d y M M L X K 0 S 8 j 4 7 8 2 A l A c 3 P u A o x f 7 A 8 H 0 t B a y e V x 5 M O L x Y r / m N 5 f + J a M Q S + N 2 3 z j a d n T Q O S y j k p A E Q 1 D B f 4 + t O c 4 y K i o l 8 W K 5 V 1 k e k h k t 6 5 R i Q 7 o s v v 9 k k 5 O C y D A A S B 6 c Q z k t y U d W 9 Z 9 p z v g L d D + F j I r t R A M D t g f k t 8 u W + c H v t r I R u h o q W X D v C E 2 l X p H 0 D q a f k K 1 5 0 1 N Q t U 6 e w k 8 I X v e x Q D c R 4 G 9 K Y 0 b L a 5 3 i 0 A m Y G p W 9 e D f H D Z 1 l n C m h 6 s x A + J f A 0 h a H U o P H z Y x 7 / 6 i Z 6 + U m k X A h E 5 W q m 2 P 1 U y q H J Q O m h k X b k m B z J j T a x z Z c d n a l f k h M F U i v H M U + w o O f I t 5 f c s 4 b M 7 9 L l Z L p l V p 8 4 s Q Q 9 1 7 C 6 b 0 V C t d o Q L W M H C Y C C P t 9 3 R n b r T L K c h + z K M x F n I e d M j a N M 4 t n Y y v x N y T i o I z Q b Z s E 1 y S B 6 V s m F g 9 1 J B p p 6 1 c K 4 I P J P t Y k T S h 9 k a Z F V L L b q M T f y R L h Z p P k I A a s i g b 2 g I b I q q s L q T / a 8 t 6 j n s t Q 5 z c U C O 4 + M j 4 q Z L o S H m l y X U L b b 1 h W U c B + o 0 y 1 5 C j W R i K F 6 l K 1 0 N w S / S t k 6 t Z b u y v y 7 e + 9 g T J e l u a j m D r M 0 F v p 0 B I J k 5 r u q R O m b p L b V z W S s F u m X X l z Q O t q 9 3 u 6 8 C E S r X G 7 0 t m Y z h Z 6 5 U E 5 J z X N B y e x 2 Q n 1 D x P x g 5 N + 5 y A O + L X D T d K A m s u B 7 a O p d m 2 G G L p Y 9 m 7 q + T 0 M U S t k Z b T d s S t I Z M D q f + E T s D 4 k c 3 O B d Q v l 4 R N S 1 7 h 7 K w z K p k F b K A 4 r c 9 D D + 1 a / 1 X X 3 v N i p Q G W I V W D q + S F s W 9 c Q C Y N I l U 9 S O d / k V c x u R t l q 1 H i / S h g S f f w p s d u k 0 I j J / z O 4 b / w j / / 5 C + y T o Z e B 4 e x N 4 F H l Q 9 5 n n i U X h J G e V i z G 3 A g Q O C A C i B K 0 f f l t f u y / / F R g S 5 p n l g 6 k 2 P w b k + a v / Y Y N 4 0 1 r + o 9 L m h 7 9 O W d G S N V 4 i d V 6 Q K Q l n S X s A Q 7 Q p k M N 6 9 N M l p 3 8 G o 6 W 4 C S s 4 9 E Z n 5 + o 8 b q n s f c j L 7 g r v 5 4 W + G l x C D N L W O T 0 Q v o j 0 S j 7 1 f a d P 8 k w j b z v 8 q h A w M D 9 f F I S b A k 2 l r c 1 U 3 8 r n i O L W t H 1 D F m G k Y i J 2 8 L W T V a j / y e V h O d k c P M Z M l 5 5 B E 7 w N 1 1 r r 7 p 3 K e I h 8 + y k 9 U V C z 0 b V I r U p d N M + / H U c g K e Q R g k Q B s 4 1 F Y R 1 / K J j w C p U K e 1 T 6 x d u D O B v C F N L o l R A F y I b u i a i t t g E c V i O 3 W u F n s y Y 5 e Z x A s 6 X x s h F H S f / H W D + R h n h D Y v + k 2 D I s 3 q G I Y F j x o l P + H o I 6 P k A x G F K H Y 2 P G 9 u 9 K G k p P V 0 n 1 8 1 k d h E 2 w V p 7 0 0 2 C V X o F x q D G L X G T U l S 7 b 8 k 3 w F t 5 r Y n z k D p N 1 K k J b Z F P z / y A H 0 R 3 Q A b 1 A F P 1 U 4 B A L t Q Z V J e 9 z x G I t h v F a H 2 V I r Y s y C 1 f Z Z b A Q g 9 u q Z v g g F s o M R F C b F C X Y 2 T 4 t T e i B m G 5 8 s R O X v 6 q 1 4 E Y / M 5 Y B k Q S g B c A f C 3 j X u O p P 4 F + w d S P W J H W M 1 t 1 E 7 V 3 7 X D / K B H P m D e k 7 + k l O f g V x 6 k b Q 7 M m W i c I z y W P + q P 8 p e c d Q t y O 8 T q h p n j t 7 w L u p P / J p e 6 2 t 1 l v 4 Z e 8 x w F 9 1 N r 9 0 D Z W G y + s i Z 1 q / k A + k E z V v G v 5 X V d X N T 3 r x v i r r s z T u D F 9 p l V y Z C 4 N U f O F A O 8 n d y y t 9 T x C H A U L B 1 c c I 7 J A 5 U p Y v c P L 2 o 3 y W m K y x 4 f y w D U t n p / D V l 6 3 l A N + i 2 O 0 x g F x y p 2 g d 3 B 2 5 M u C L 8 f 0 l 8 Q O J D / / K P x 5 q K B o L / 9 B B f 8 n t / g G T n z B h S 3 F w 7 v r Q R B I p C T k j w U o M b B a j + S 4 A d q K S R I E x c e 5 c c x 4 t C S v 0 q k w G g I 5 P Q n X b L R B O R 2 D 1 D V w E o B u z g i 7 W t f q B B B D v 4 O V q z p o L x v 4 J X E A s l A Q s 8 o 5 O r + i B K c x O + Z D Z O / d 2 4 A Q d 0 C v j y y D x w U x w B G h j Y G f Y j f 4 o E o + p / / + s a F F I W + v m 7 S 7 8 o C 7 K r t 8 m / m q M K 2 x 5 n x Y w k Q X 3 3 4 W G a N s j I r U / C O b o A c j y V + 2 l n c I Y U L B z t + j y R d z / 7 z o g 3 3 5 M Y B X E J x / U s / P C R f 4 D 1 u c o P f v 6 Q 3 M N P w o Q J P I X F i t W Z n 6 d V g t f h 7 a v v b g u W O b p P 2 M Z L B 3 8 d G p E 9 0 b s P 7 1 / x O k v q H 8 I F c s M p / L S + i y s 5 h / 6 5 5 l A 6 o I G + F u s X B U n d 9 I r 8 Z o O G Q 3 5 B x I q y g X S B B 1 N Z T P 9 M A u b o e M 9 J 1 h g x W P G i D Q o + Y E F c + J P I c H 5 M H H Q E 7 n L t D a c R q R X j A s 5 l a B l A w X A b 6 f Z 7 9 n W D Z 3 D 1 D w E Y A Z 5 x c w 4 t j s h D f y 7 u 4 X 4 A D Y J l R / i 8 f a O T k R 3 u / U 2 K / R u c 9 5 t 5 R T J C B Y Q u Z G v x Z Z h 8 P S a M w X 9 o I 3 f j o z 2 r / a U 9 T d + k q 9 5 g R L Z f C g / 0 4 3 h u E Y W g Q i E T f a h O Q f m B 8 6 X 4 7 c / 8 2 x G 8 A Z e P u R f X T 8 8 h 7 w A u w v p B l A S D D z u B C / 3 V o k t x Y T X P k + k V K r H s u 8 p n a w e n 7 e e i I i W O B 8 / z c / 8 q m Q y f Z i + 4 V 4 6 / v o d J A U / Q S A J 5 F P a b s G v P b W t c k m T a Z + V 4 o 8 j a M j g F a S V Q Y v c J J E + N U F 8 m j 7 W q L R J c W G 3 a V l P g 1 U c v b 7 b G Y L z I H L X d i K 5 L V Q 9 Z 0 2 4 t d l t q n W 7 i F M W m q f x O 5 U w e B r E S 1 b u 4 0 + + z 3 F i w O r f x w U x W D O U K 9 W o k y W e l N E f T 4 M o q 0 0 X q G i G U D a E w i x p K B t Y h R C j r B n E l X i X p X y R t T A g O c H I 9 I p X j X Q R 5 M 4 V 8 y P l 7 y o / R b Y O 1 f w / a A d I e m k 3 p R D w E M f U f 7 a W Y o 2 n Z 6 R C e J v M A 8 4 D t P K M b Y E S q B U 5 H B X I y s D 6 0 p v A k b 9 G 7 9 U V w z i g e 2 D o 7 + W s H g R F A v O X o H 3 N V I M L 4 A s Q 9 O M J m z p c S d n c S W f h F 4 t 1 y C H X D q C W v r S f g Z 6 4 P H t M d o C R S K k d X 2 p v P B C M v g S 4 o n O o / s n i / 4 z e 2 4 D R X M B H G E k 7 0 o e z J 1 x s c U g m k X U Y Y y 5 G 8 k x 1 C O c A R g z v 9 C i 5 P + R 3 V 7 I d 5 Q O C B z T P b c T O T d B A 7 A J B g n y F W f y / f f T t 7 4 x n l c f v D X Y K I + v L 7 D y L Q l p w L 2 G / y S S P b Y H x R L i y Q d 8 C e Q L x A g Q G x R o 4 H x M O K U x F y F W B T d o 5 2 B i B y C 0 P i D K p q 3 H i f C p a O l X b N 3 n g 1 N O P H X 1 x 2 M i H l E w n h X x 3 y w H H D C z 6 R e 4 T Z k 3 l X g X 5 0 3 5 D B Q A g T u L O U U T H 4 1 N Z 0 g 0 3 3 w W O V R J N m 1 c G + z G G 1 B k 5 s y z b B t o R j I N 6 F M n P A s f U o 9 s l e 2 I H e w g h q p g g T e Y P w A G C B V e 7 0 Z M W + H r f q Z 8 p t C p I a o z p u 7 I p X Q z j 7 u t / l W + M e P 0 r n X 3 C w 9 n M w i b x t D 6 I F n m K m G F r I e L N j w 6 s h C / q Z E 9 C H i g 6 s F j f e a r x 1 M + D L v J E v c U K 9 6 R J a I r 9 4 b z y 0 3 y M w Q 8 G J R W 6 u n Q Z / q / j b 8 J J f K l L B r G 5 X H 6 Y P 3 O e g 5 n V Q H b z h F 8 I d i I G 7 d O F 5 T n o i M b 7 n w 8 R V j R U M Y h A L c v / m o e G d g 2 y c v C V h B S X F q 3 i u n k A + 7 A j b P U 9 b d a 9 c S s 7 Y j G Q v P n U 8 B w j 3 n B x T d f y 0 H i G x G w b L 8 b X k 8 w f P F K 2 e u g u k m H Z P d j l x 7 w R v g C U a 2 Q a u k d T S U P B Z 7 a c T O 4 i O W E X Q d L i Y 1 5 W E G n A i n 2 d P f 6 z b 0 g 9 f 8 a 6 N n j 0 O O Q e t F I 8 i o k q b 1 a + 4 A a Z V t D O s h X A J Q F 7 Y 3 N n W g m b 7 9 h w c v r 4 r f V S u e g J C 8 h j s n i f d H p o + k V Y 8 g I l t F N A o p m c W C H D 2 b B Q u L C g J W 7 s k h C 2 l N D d k N A n X Z A P Z 1 2 Z l 7 r T / s P z y q + V z R P R Y t G a I Z 9 A g 3 8 c X 9 Y x f L v q r 3 u Q D 6 E 9 s 5 m x U Y Z 8 r L t Y t H P t H 5 Z 4 8 8 0 P + 3 n S k + I z b 6 i Q h c C b w n s C n X 9 J t u L h K w t 4 G u / i d U z h 4 7 j c 2 8 U Y P d j o u F / o M I Q w f v l t w q 0 v g H o H s k H t H J p B 2 y Z A W o s 6 H M w s X c 6 T h G D C c E 0 n I R A + c K B 4 A K F W U i 9 / l Y d b P 9 d D Y n I R s Q l Y F q 1 j e y H s e q V Q i U I R t k i v g n 2 G h 4 O N b Q 8 K q 1 U 3 Z H 1 V I i x c G Z y y O J q T g U A 1 d S q v P 9 N J C U O R 1 y p Q 9 9 Y H 0 n W A j f q K q 5 C M 7 8 r M d S i 3 Q A f N t j p u R 6 p i 0 k / i b Y s w W H e F S O z i L / j E r X v l X 9 d L d v n p C B f A I 7 L 6 a N e L p 9 4 T g m + b D f A t 2 0 4 8 F v X F X O t M H A U b U v t C x 1 y 1 Z 9 t f o d 9 g N r w 0 0 R s W V S S A M 9 8 B s O M 1 M G 7 0 G + e I y Q S / V 9 f / E 8 L V / w H V q E / 7 D r Y j W Y G e + j X v z x b o T x 8 2 N B 0 3 q w i o X 3 G j M O Y 8 L G 5 s m 5 M Z x / W C i s i 6 5 L a 0 t F Q z V f v l 3 G Z C 7 z n l C q C b 3 O j J Y e f 0 N g 5 j D 9 f / Y E Z A L G 2 Y 2 1 G r / r A t D n F P / A l 9 M f t E 3 q Y C T 3 0 Z p H B P y Z e z M k 8 L j H C X t H h 2 7 H b z 6 C V F W O K u b d U k I B p p r 8 B b M u F f M d 7 j W A M f s y w f h C u T 0 r P D A U 8 Q e v S 9 m b u V c / P C 9 M G d 1 i B J 5 w W V A 6 Z 9 5 D p q f z + R L d h l 9 b r T 1 e / 8 x r L o 5 B O R P t 0 d i 1 b b 6 B 8 j t e K O c h D f 5 F d O 3 d x R 3 t f 3 l M V / g U L N Q 9 v M Q v 9 S / V b I t d + l 4 B 2 O B P P q r c R g G + L Q T + C R h V 4 1 v y i E i a k P 8 s s D c W y j W V 2 K 3 / j d c w Q Z u P Y Z K d r + T 1 u 1 T 2 5 B j p v G 8 0 h i P r 4 W H + l q g k 2 7 t a w p 4 C k 8 7 8 D M M 0 u Q 1 R F h a I K i 4 K o 8 V 5 e r z A B l 3 A r Y J 9 s w Q y 5 4 k t T J y L I + s f a J 4 p 8 X b m Z R O R G P 0 j h B / d k o X 4 5 G I k g C S V 4 2 P I 7 q h y g b q T 4 w v A 2 K e a 6 6 1 M R 6 y + z 7 g 2 w S 6 r 5 C 1 6 t M 6 g 8 S k f e 6 v 6 q 9 / i g F o 5 X t A / W B k B x d Z A r f z C i 0 8 u L D I / s b g Q T 0 W r v 5 o F r v 9 D b E g e T 0 X a O o b Z P v G Z v q X n T u g H 8 q / n z / a R p V H 8 F y F k l w w s w A M e F / I l x k I 0 / 9 R 3 V x m C h D Q 5 d X 3 h A 8 L p T 5 X H n n 3 t L A 8 2 P 8 R e e I k N w a d w I b X Y c G V e c X V 8 S F z d x 7 0 + 4 S X G p z + m r B 1 v k b k V m s y y 7 y 7 9 R K + 8 n 5 + m P V j 4 4 2 P h D Q 8 l T 2 d L m b 5 H j 4 u s R P B m X 4 U 6 p o 9 g a X 6 6 6 / 5 E 5 D 1 0 + L C 7 2 0 h f 2 B T c g x I u d I G r H + + y h 4 E x o u 7 8 V o P G y o c 8 o Q 5 J D D F x 6 f I L f e Y j v n e I x T R j D g J f I p B n c E X / k I i R j W 7 j t 5 D + J L b h r l h b h M N Y 5 P 8 M i P M P G 4 d R N E 4 u F 4 G h I k M x p G F S m C z 6 Z 5 p T N F i U W e j T c R n R I E H R 7 h f 5 R B / u 5 N E 1 A b P v 3 d 9 B z G L J w Q q L U 6 E 3 f j B C 1 J X 9 C R E h 6 f + T j u w 0 t m P 5 8 K F O J y Z q / S N 8 Z u g w q S i l D K P I r 6 I t 6 x z j f e S O 1 6 9 M K N 2 c F V z D x N I 6 5 B V T V G n w X z / i y 6 E w 7 z j n 1 3 T h l B H B f + Y q R x v F I G Q C u r V r X K i c P 3 2 b z 7 Q I x K T 3 f d N d p k z W 1 S 7 O r z i 6 L s Y q + Y i r / 0 b r T J e / 9 q F K / 9 3 S / / e d d I / f t 7 l 1 x v z E d x Q M B V J H W 5 t + b X a T t / Z H Q e V g 3 k e F j e 0 M J 0 E Z 5 H J 0 M x G t 7 4 K I A v F 9 0 9 N d G S 1 q v b Z D a 7 2 O y d 7 R e 1 H g A 3 4 H / G D + A Z y g V Z j z 0 u Z L X P z C A D Z J t h 3 V g B n / c J P 3 h J 7 c 6 z O x 8 I x r 9 w 2 P q f D N v g X E N H b r 4 c X k m y p Y P 4 J B X + o + P o R E q 1 L 5 z M j 8 9 b E 2 i h n Z j o 6 z 7 E d e c K e G 2 g b 2 V g 0 a d Q z I Q A k M g G r n D R G V y q 1 q d Z J r w b t h B + b L 0 U w O V G F X T e U d m U N q p T u r Q v R g n V C / K p l w H g D 6 1 R V y t + S F g f D 9 h Q 3 m e j f / a b 7 E x P 8 + C P M u P E w n v F b K O a 1 b L I X P 9 y I o 3 S y M v V 9 D L W H W J W 7 N h z + C s X A m h V t A 1 1 9 s R T h V R G I M q s n c k W n 8 h l m W N g t M o 5 r y 0 4 B D s + D T l 9 H U J i G c / q x 8 W W M U C Q M + T T V Q K I i K 3 x l T Y d q s l I + / Q b N n O 5 N i 8 R B S j u 1 n h H o 4 y W h F M h P 4 S k 2 c + Z X N + R s 1 + k g f m W / M I K q j k n D a n o m R x L B 5 l P n j q R x 5 p 3 T b x R n n Z q y I 3 b D B 8 C y M n 2 b z C f o + S p 0 C x u V c G b Y E p k m H H F N v J e V d e o T L t D d A v U l a n 7 o W c z 3 q n B j 7 7 U q j i T + t c a + m I M 0 W S u 3 d n l B I E m k o n B F 6 h W x n Q W o x e q I X B I q x 4 B E l Z T X b M Q P J k c 9 w 5 j E H k l j 0 x n F r F q 3 d I f P d q u K 7 A l c k d A y i g V p Z 7 K a m k 5 1 s z Y P x b j J e C 7 p 8 S u 0 m p 7 / f Y 9 V + A l z C P K a + v 0 y k 2 5 2 B g Y N n t X w Z E F J Y N V C R E v q K h M c m o 9 t 9 h a 0 k G 2 V q w W 0 5 y g A e q d D o J T e V D 8 A E O z s h 1 A G N 3 s j l 7 L e D B f l q t 4 s k D 0 M x N 6 L E 6 A Q l t s U N d l T 0 / + 0 i / j S x C 7 u f F Q F D s E 5 G J 4 V 9 J e O W b v + G 4 E K i W n H x M j C q X v N y H d B B V s y 4 e E 4 i J 3 x x E y F a 0 L 5 o U 6 K X s X 9 n O h p w J g u u Z c B F G M X f q a H y b W k 6 7 D r K U 5 + k 8 v w b e 6 s N R N S f x P C H g f / O p 5 H f Q v R U a d D 2 K p P V L 0 j 8 b Y H T 3 x E o 6 N C 5 e F B + i W 3 a z j 7 e v S p e d e K l / 4 v O a i M u r J t 6 G + J L a J 9 t n A l W G 4 l O + g K i 7 t s H S W R Y Q L 4 c Z E j m P C U X q n 3 E k u t F u U I w R Q I K h h d 9 P Y r P 4 7 7 J i Y D V 9 5 0 x + w K j 2 k S 4 D l z b A s y X h 0 o R F i K V t l v f u 4 z B 1 E Q E q W Q J 4 I M c Q k h f T m q + 7 Q U b W 9 4 9 e R 8 1 c c / b I / 8 O y z / f n i d 9 p Z 6 V w V X 7 z + W 3 O F 5 U U W d L 3 N G h B q M a E 0 Y / 9 V Z R H p B / B 5 1 m A h a D O q r w m I A R q r L W t T I D 6 y A C 3 L s Y 4 4 w c q C C j e z m Y f U x C O T N i h n 7 z H q I b S M G K y T 2 A 5 1 J E + O 7 8 g J q d 5 C U U r 1 I O e F P g Y E V O 5 L u 0 x Q 4 k d 7 s l L H f k 6 G y t U z L q b n A 6 v o i N I T 2 B T p Q L h I T A u 0 I J o A S B / g 5 6 y f E 6 t u g Q l S n q 6 7 F 3 d S y 7 J Y b c t S L d o / G 2 U H T v S + 6 T a j B 9 i b a r 5 S p P Z j T L P k E L U O w i m l U 9 V P R 7 K c u / Q 5 1 q 3 f H S V w b n f Q c R I o E s w m Z s K f d q T T U M 5 Z u W x 3 S m 6 R P i 6 Y 9 Y Y a G I j c 9 / d a U 0 z + k b v 7 a k x j z V L i 1 z I y x r B i 9 j B 9 C I M E z g b e k q u W 7 K g O x r 0 O N 4 l s g P 0 N P U d e l 8 r j o 1 / r y O I T C V A m 3 x m y u n m f 9 J a K q b S M D t r A y i d 9 5 v 0 t B z 8 Q F U E J M 3 l Z e f 0 4 4 v Y K t G U K 5 T g w q e 8 P 1 P O + n l t K b B S F Y A Y R M B S A E R K / F E h 5 e p K q E m Q z e T 5 e 0 Z B m I A o + N B C a d X y F X r K b o O / C g b n j y f c m 3 g n x N a 5 S h I C o 1 I l g 0 m u R p H S Z G j m I d R 2 U M G H 4 0 b X n y 7 M b k L 0 1 c q 9 1 K i v E V m + k l b 0 h I w f 6 0 M 5 V x N 1 k W w / D s e 6 y G Y z l V E A O Y k T I s X f Q h J m o y i J W V x d c K 7 m 8 4 3 8 M c j Y X G N s 3 E A l z h y B C l u 8 A Q w Q o V F O f 9 M 0 k J w R O v h T J A w 2 p e q r L Y N o N A c j L l B a X h S I p k k b 4 u + U Q y Q f I y P S y r + 5 A p f 0 2 H o T J T i e n 0 E w O l W t d + C u 3 4 X i l k x Q v q x z g y 4 6 o z I g c q Y q W V Z N G Z I s h Z J q G a 7 K 8 S N V 9 I q L D G x B d l C J I x 2 0 e W V y T E S l j j o a i w 4 J r Z J T D I B x D S n V y P z 0 H D U o g h 5 l s y s l + h U l i g s z 7 X m J x X 4 a J A K y m 1 A r F J f V Y F m L B p B w q Y b P 7 2 l a q 5 2 0 n 9 L y R s h u a Y O h V v P Y e h 8 d A Q j B c L K E I 5 U 6 J V e 9 D 3 x c F o 2 B I I T 7 1 m R u 6 M d k F z Z I 1 b H v 3 d H l j B v M b T M C 5 a 0 k f c U v u D 6 X r T O e 7 t 5 E w u f I 0 4 0 Z Z Y 3 M D f a U 6 5 g I B p i 2 K 0 O c l 0 t k S a o 8 I A l K 3 j c n 4 n h k B d C R + B I + E d Y r y R 5 n w Y C O D I Q B F 2 2 a a + E 1 + w Z l w M x t J k 4 M b 8 9 A 7 W L A K G C J p i P T I B F e x m T X L i W i Z N w b v N o Q c F Q p I V q g 3 + C 2 m J 2 n H D 1 E 3 o t x I 4 p I 2 8 Z Q z E v 4 6 Y T 7 0 I 1 + a N r C V 2 Z 7 F N x X A r d 3 M G s H f I 3 e b U b P y n 9 o X i c 7 s F I t P Z K t A o k O Y Y W + s 9 B h / S L B T I 9 s a l c b s n 8 6 R 1 B + X L u g B E x 1 C M z 5 d 5 F L k R R A M M k u 1 / T Q p J C x Q V w 6 V A A h b Z w z V 9 7 1 / Y 2 g Q 4 J Z n Y e l u Z g g f Y + M S k w P h I v 4 d u m + E n y 4 o 3 r O R E / L H b / R 7 c Y k 4 M 6 A H r v A f O e t p 7 q z t J x C T 6 y f c J m c V 3 R I a w T G s M s 5 h p C m H P P O / J K 9 p H v 6 F p z 3 O A r + L a n q O P 6 p d o G H F u r l j V E o D t 8 1 i m 5 6 W S W o s c B J O t 6 C d 0 f 2 O 8 I X V + / + 0 l M n m 2 L G f L / r U H 7 L e C h v Y n m W 4 1 z R i v + 2 c j 2 0 8 Y h t K i g 0 H r h K A Y A k W 8 T Q U V S a y 4 Y K D s G A Z D P 2 i v Q h 9 + 4 7 T b + p H 8 o o K 9 i j M W F X J W r N L E O A 2 K + F a 3 6 l c e 4 n C P T P 0 N G / K y j k L t e V w q R o K V R i f h t + z e w i b C 2 z W j V y x 3 w N t V w 4 E N E / 9 W w w l C H b 9 L x M x W i v I G Z F N Q F e P a q w S X x 0 w q m V w u O Y s a O h k j k U e S v b X g M t X s z I y G P G 2 B f f a k Y z f B L S 6 o H S N g 1 N Q l 4 k + t E A 9 d z T e p J O T F 9 U Y o O B l R p q N K y x C 3 + s k g K z p r p d W s R w k b 1 Q k L J E d V v l 3 y o i D z C s k Q C P l d 5 Z h g n r R W v B M C H L Z F g X s d 5 A + g T t A P M L G s N W I Y A V v q T 3 l 1 5 x Y m 6 m k l B D e y H d a i Z 7 M 0 x a S 6 + u h d i 0 i Y q 3 L i / 7 A / Y E F O T t K F K K D 1 O 6 R 3 Q p d E G z P i C P / b u x Q P 3 9 r 0 d t 7 x N 7 E 8 Z V / K 3 i O 9 l 9 r 2 Z + a a 7 D Q s e T a D o h q H P U O u I w S T 6 C y 6 0 w O h g J s 4 i j M e J 1 5 R u m Y 8 U q B F Z y B J k i x i A 2 8 F H 4 F J Y X F m n S M 5 W P Q q O / w t Z X s i f b 7 e h o S r C g 6 C E 6 w K t W 2 x I 3 Y i c c 2 G Y j u 9 E e E N H G H V / E V O b h O 8 / k h J T u + 3 F H Y N A 4 Y T i d 0 M B 0 R 0 G o 5 + G A / J q W O T Q x S C C 4 7 M O x e c T M A 6 S H g p I L 9 8 J Y Q 8 7 g e d k 4 f T b l u Q 1 I a P 8 w M l H s v q F + k i 7 p k y P 9 h V O M M F G V n L N J y 4 b K L O 6 G 8 B d E 4 n e c 9 W e A 3 G a x 4 A x h f W s a 8 N 9 B O B 6 I C U u 2 E L o Y L c G 2 R g G 9 A F T B 2 j b t P Z 4 R f q d a b X V I 1 2 X 1 0 t l S Q N R / E P + T n + k n 6 S n X A Z G N 8 b B 3 R d N m s f 0 h S Z / 5 x C B k 4 E m e F 8 c v h T T C I 8 y H x x L K J W 5 E 1 2 H Z 1 5 W i m 4 v 8 w c d 3 Q i v J t k I 1 3 B Q F 5 K p t d X 5 p g R l y 3 r h o j h K e 7 5 g z w P f P U N e T 0 T 0 Z f t W j Z s Y F J M x u l H 3 O q t 2 3 x 5 F + O F m d M 2 d n l q w O M R O V 7 Z I 8 1 / e s r 0 6 N 1 z + O E 9 D p v K D Y t r t i O g Y V D g x B K S H n L 0 H G e C O w M b r F D 8 z 8 B S m Z J l s F G Z 0 Y + 6 1 a 5 S 1 / o / 6 2 e i u b 0 q x 4 n 5 b r M j M W H g i f Y k w u 0 s f o m M X d 6 5 c / I X 7 Z A p t K 0 E u N J k B c g 1 w D i e u e c P g r E y E V O c y M C a b l e N 2 c Y t S B 3 h Y X 3 J v 5 m 3 l g i e 8 / g + i A V a D + 8 w B N Q P F r x 4 l q V v J i A E t 2 3 G G R E u o v r Y k 3 Y 9 D 0 / 9 P x H b G / j 0 i 7 8 j B q x d 9 y R y x X B b m U + 5 w q L j Z F C 6 3 J R C b b h q s 7 d y q l A I Y C k o M S 3 2 N Q 0 z Z d / g s T B s a i b 0 S 4 6 E s b V Q N S U N 2 a E D / e P Y 4 F r S F R 5 P i k y p W g X Y j J P Q J C W 5 w B I X W k w o J q F 8 a T O o B 3 K 2 E 8 z b L K p K 8 + n Y E g 8 E f a i x 2 I A L c Q P A U i X e K T I Q 0 o u R 8 e O r t L b q O D J P 8 + e E l 2 y A u A L g Q / p S k 2 a R / y h I d F M U y K A k t Z q B e l e 8 d 8 o 8 G 2 Q J P Z Q g P i 0 P Z I 4 1 O Y I g O T 0 0 L G d S T d Z / w n j Q e l a d o x q + J 9 T L W e o t 0 h l n Y R / q t W b q V 2 P o D 2 p T 7 U o F E H i H p A z I T 0 e 8 x y w v r k s y l R W G b A C f M p / E W R 5 v 5 r C a n c a q X m w U W X G k S T r 0 C p t Z L d l F f f Q u D 9 J V m x i q K + i n l n x 1 U d V E u C L a i h A N N A e 4 c M j j J K o A m m g Y 9 k 9 D S G 8 N V P E M g a N U / z W w 0 D L c U C s f e W 8 V N f 1 K D m U n r 4 p F a s u q A 2 M e W W p 1 1 0 z p F k / k l H r x 0 W t y K s G Q x a v U e d g s p r 1 P F i r m P A l v b B + + t f S p Q k O u R b 7 M j N U H t T I E X R b e i p w J r d J t o k F Y K 5 L u e i l J 4 w W K 4 g m b K m O 2 a 1 i l 8 M u j b 4 F k G E n r X L A Q Z y s Z L n q h z 0 V m 2 Y J p 8 K v N k s 9 3 M D B E j E n L j N j k u m 0 H X M d i z 2 j J 7 V q U p N L j 6 h P 1 q o y f Q 5 x Q b C L E t J r y X 9 M n t w a X w l A Y J 0 8 P Q F a A S x e F 8 d 7 H 3 p / R p 6 S H S U 6 k j M 5 I t x i r M h k Z q s h 4 N i E X N Y n U R a f C J I t S 6 8 t F c x X i 9 L f O Y W q W W F E j u K 7 T R C m R 5 P 4 / Y O 4 W 8 d T J P 6 W A L N D U w a c 0 i 8 + T C P G z z C I W T 1 h n p P t W e G 3 H f 3 5 O 1 H 3 3 b i T m W m c y Q z V r 5 v W p 6 e p s 0 e s y m 0 A W 8 r Y d b n E l P H L y t A 2 I f k o C 8 1 H E C w D 1 I c c T n i U A n D V 9 2 6 W q s W 6 z j k J E a o 6 e F f + O g n f q h J d F X 5 Z k t V N o Y M u 1 U s t O a B Z I 0 W V H H + / 6 A H i j K r y E f X k Z W v l u y X y H U q 3 A 4 k Z G Q 4 N B j a y B p 5 z v z 1 Z Q T 5 q v X R u E A V b j O 1 n N n l v O N 2 V L g 1 U l e / 3 Z x J K r M t 3 u m I 7 W a D m w 0 V W o Q 0 s P q a s v X u c q b s n L N o M 0 M Z N h m F M d O j c D V 6 Y L 6 a V o 0 V P h H 1 Y g L 4 + d t h a 4 s 1 r x W c X P g k 2 s w j d T W 6 l t h P k 2 I Y N D I R + G S R q x u O t S n w 5 e x Q Y p W i b y l S 0 p 0 P W s 9 M 9 4 V 4 7 F 4 J + 8 O N t 3 i f g z Z P t e 7 r 9 F k + V y 4 a c X Z S q 2 A / u W k A C r U O o X j a i z u D e K w J j E u 8 T 4 M c e l X m j F H q / e U c U S V w y I p Q T v z l t D 0 a N v / C D 9 1 P X 4 n 9 4 i Z 5 d e U m F 8 H 4 r p G i g w y 8 v B N Z B B L f m k O 6 M w v F w s p 5 u f c j T / S F m P i E 8 h F U e q 1 m U J e a u e n F a p U F B t Y 7 8 5 Q K + 4 q 1 4 e 7 r 1 s P 4 u M l v y u u N L i F j P 5 + F I A A p G k 8 V D 3 5 i P Q I t E d C x X j s y R y J G n l Z x o C 2 D J Y 8 x s V 6 p 9 O 8 2 x 5 q M 5 W O D x r i T h s v y g W i Z O G s G r 7 L p f r Y x B Z / 2 N d L b E 4 N L L y i P 3 w L Z N f G e O d e r 9 b o 2 M Z 8 m 0 e x r u y m g 7 T h A q i K L d D B T d A o + 4 K q j e v 1 h c 9 j D K 5 l 8 E l x N 1 V / 2 B 2 2 m z z E w J r 0 m N 1 4 o + I 8 D 0 Q S x 6 C U X v 3 y C W F a X t F j 4 q Y g j h j 4 Y b y c 0 + d 4 d U w 7 d Y x O g 5 m 6 l C g X B H t A Y E Y l 2 E / u u k r p f X 6 h w 0 W Y G 2 q j 6 / o w a O M j K P 2 X G J i 8 A g X H Z 9 A s s L d 6 G J R w e B k T + d 8 U 9 w Z 0 M 4 R R o Q F 7 0 N i 4 K F p h C d 1 B 0 G F b H b E a W v U B M r 6 9 M 2 U i D R b M B n F F p 7 C B J x r N z k K Z E L i P M h q g e j 4 2 j z K I + G a G H 6 J K F b 2 h K G I k g 3 w D 7 y f r q w z k l Z J 9 C T M Y N 9 t i C 4 Q 9 h P Y 7 W k l w f + b 4 T N H Q 9 4 n 0 g m H S 1 + 9 D o 9 q 7 l Z Y E W H 9 B K w m E / k I V b I 4 l 7 v i S 9 s I n 1 w N F c s P e 3 B G 2 W 5 0 y s 6 9 j u T I o Q H k z Q t 7 L 1 / h b t D 2 x T 9 z 9 U Y t g X o J Y h f Z k x g n + T Y N V F y s 6 8 v d S E b h D 9 G d o N O 2 u E o g 6 U t w p h l Y S F D L X t i m u N F R / T Q / w Z + N E C U l F D X x F z F y G j I e Y L A t G s n g t S U D g X X 3 J + h B p k x z W U 7 0 I r l v D 5 E c P C S e t 3 m V / T n 3 G N a z f J C 1 8 9 Q 3 4 V m 5 + O T B + V + Q A l F v y s T d R S n R o a M j f j G s e K j T j h e F t + J C F G d 8 t i 7 G n d i J d o + x x t w o R + s A P s v p b H h t O t v 4 c s 1 v J Y G w + 9 E g v 0 l o R t H / 3 E i T x q Z G C C f a x G + W z r y I B K s s 0 p X G T o 7 S k 5 Q 1 O J 4 r 7 8 9 L H A 8 i 3 E + Y O v 7 D l 1 g Y q f v J N Z B 5 R G x h V P S z u H J k R O E P 4 a k R k 9 B c 5 T e G J N 2 u f Y x O f 0 M k t S U j w 2 M 7 U j o 5 X Y h x F L u t M h x r N u z U t 7 v z G 6 n d 0 O u 2 Z + Z W 6 2 q L V t H x i S J l j c Y M W P y d N n g S O v o d A T H S m / o M z k B C E T w Z R N a u r c + a L D g Y L I 0 t 3 U w k E M N W e o c 0 y V a O p T j 2 o o O A N i L E R O X Q K D v t e e c h 6 y Z i d 9 E z O Q 3 H J g e u w K J T t V J 8 S s l m C P J f R c b 0 D f 5 2 0 r W j N 0 g F r B k D U W V / 6 9 o e O F 2 O h n n J y c e 5 1 3 d e G K W 3 r G k O V A E / D V V T U k h H j 5 S J j g F b K o o Y k 8 i w Z H 2 n o 5 N G A q D U 4 F U S t k 8 D c n v F T B e B J Z i y t 0 p M P t g t O V D m 1 n J + M W r h 3 E l M 8 X B s S N M m 0 F a K 5 J 0 N k X q A V Y V Q y M C m 9 m n b u 0 U T b K v W S S t s q K 3 C i C G s 7 z P a V + f H l r z r Y R D N Q P X Y H o x V C Q t e J B S + T 7 8 N U X 2 0 G X F t K Y D V / D p 1 e K U V y t O Q p 3 1 T H M b U + I m 6 n t x O l b Z K C 4 o 3 X 1 B s R Y I u y q p V 1 e j 5 m 4 B B e E E h s u T V R I A Y 8 I + L z U V Q 8 8 / Y S / c Y z H H 3 I R u S / e J W C e D N N b T / F B d Z p b 6 n O t M U 8 d 4 W + t 3 E 3 9 V i V 1 R z 8 k w i / Y U R / r 7 w y b q C w R m Y x i L u d Y c 1 v 4 0 s A z p Z E R P i C k I L k m B 8 U 7 V 2 I 5 f d F R 8 5 V t q A J U G j q 3 u L B M P Q X L Y 6 U w d D B 9 / l h d e J W U s / V T u h q z 8 l 9 q M G D K 9 W 7 a 5 G Z D z i Y u Z j c W u b D G t g e J u S c v I 1 u O V A 7 C N C Q k Y y s J d 8 u k C a A H Q 2 f f N a 5 L l r p M R t + w 0 7 l F n X M 3 U v D P p x b A l v h t + 7 s E w + x q A j E c B c 9 A W 2 U o c A w h w 7 t J A Q o A L G 2 2 a s Q 3 1 s i 4 s n y 0 6 N F l W I h v + r v k 4 d k Z z W b t 3 X M H 8 Y 2 A e o F Q P U V o E v 7 u R q W R k Y i Y o u y r o X v v g p g S c A T Q Z 8 f A T 7 b P o u e q t G 9 G Q x t v V V U 7 W b M W P j g Q G 0 x S s l z 6 k O e f J N g b h v 5 P r m K Q I 4 p U 7 + L I D a L v l w s 7 Y t c l 2 S i B 6 1 q h s 0 8 V 9 P T H / 9 Q L h 7 n v E 7 q N Z R 0 + W d h u V u 0 X c G X d t o 8 0 m h y a 6 6 r y T N / j o j Z 8 n M A y p A y Q n + p 5 6 y j Z g F I O b I U N G F 1 s 3 H 8 W u q Y 2 R Z 6 C a x N M b I Z h S A 5 1 r Y L i r w D V g E R a B N w 1 n I w G q b L U I q U X Z 7 y X g W 7 M x W q k D a T Y T b p U W e u u S j S k E K V F 3 f 9 N c 2 l u 8 z 2 t 9 P R 0 f G x i R n 1 V b 1 a v R q 2 H y i 3 h V N 6 Z B i c d O o R v S J U B S i c u U a W W B W v S m A 2 h b 9 W j X 3 L P z U S n a X M v 2 9 U V H O a d G x Y U u Q d A R H m M 1 a k u S H J D W / a q m d A U V g F 8 Q f 7 5 V 7 z 9 J e h j 5 6 Y i H 8 k S U s v 0 v e 7 V g i 1 g / 7 r L 7 0 Z b 0 N I t 4 K T 4 4 n a 2 C i B g j 1 8 + N b 1 6 O j 9 i k f o A 9 E b B 4 Z X y 3 5 D V U P x U 4 m e e 0 + 0 O / 0 5 X C t 6 o 5 m U j x J k E N K 4 w c m w l E 1 9 U M h V K 4 2 5 X D N u k 3 a e I s O x a w p j V x n w n 8 q c C J b K d L G N q K D N A u w h M S X W g P 0 i l Y + d S d x C n Z h I m / R W 3 i k T y x 5 J 5 p s R p w C Y / I K 8 h L n 4 b 6 G U Z 4 z s S x M j j z P d 0 T v J w r G y 6 g L l 9 D b i V F 5 k E h w N O L X W I j u r I g X r U J V h j q C A P C I y A Q w q 3 r / a H P 9 k U Q F Y Z m 1 9 R z o K + K M i 0 2 m W t L b t 6 A x f 7 S + I P Q q Y S 6 l F 8 W i u 8 k s O k / u V d R a n Y y 9 v Y z 0 Y + 0 T X 2 J Q u I 3 Z L x M x x N t 1 + G 3 G 3 a W 3 B q 7 F c h E x o 6 U Z T Y D W 6 T d v 1 J 6 N 2 J N s w H T Y i 8 5 T a t 1 K b 9 g Y Y Y c 1 P t 0 W U Z W i T 4 x I f R b u M F Y O i l E t O u r U F L g Q v C p s 8 / n 0 2 S b q 1 Y 8 o M V E 4 G b B x x E 6 5 8 h w n k a v M 3 0 Z J a B c 9 Q D h B w V I k K E f i t P q M s a u g I 2 e G E w f p B h r k w d O a g 5 b 6 b 2 L X f F a h Q p y M z h a l R j Y 1 D 6 b C i s 3 g k g s O J Y x p D K m H g G L X x a y G B i 1 + n z 8 o Q 2 h 3 V e P v p k y F h 4 b / K e M 0 A p o a a g 0 1 5 n D n J j h W t W E P n b j o a w p a 0 d D 8 i q k J y J G T J I t k Q t H H d a M b G u V L 1 L L p 1 B P H C v Q 3 c y D 8 s 9 Y W V Z Q W k T J E i L Q p F 9 n k y M Z w U D z 9 T 1 C 6 z 2 a M / 0 l s q 5 p I R n r L 4 k A D e B h 3 h A P U 4 9 e S T 2 w E 4 9 f 4 2 I P x 8 I u O h 8 u m V H 6 T s r y E N S J 8 K O l J j D M F z c b M / i l b 5 r T Z p 1 F l v 7 5 s 3 k W 2 b H F 7 1 t H y s h N Y B 0 Y E b m z Z t d f m e d 9 m q i r c 5 k S N z p D v q T d H 9 + X i I Z 1 I x 0 u t F x m 8 U G D G b 3 0 Y / P L P I K M F 5 a E H 4 q L j r p Z 5 P 5 n s k + d r c q d S + z Y 0 o X I V H n v F e 0 1 F b L i Z l w E 5 f / p q z J B c f m r M 0 G r P V i v v h Y t n 0 a J Z T B O 5 k 2 F u X t q 4 2 Q s M 9 q J W f g E l / q v 3 0 7 M e o + 3 U 1 N e C z B d T x k y n x + V B q M t F x 0 9 e E 3 I T 1 a 1 4 k 4 S Q r G 5 e d O B 3 v x 1 A O 6 U i U l a Z G F t i f P K H X R B w M x F R K J T j K S S / s G 6 q R f e U L o + k d o a T d P P k 9 I d a y g 3 7 w f Y j i e 5 9 c L J Q P x I l 9 C J 3 0 l c c S b 9 9 A w p P b B n 5 6 C f V m / U E A E 0 W t Y c 6 O G i 5 y 9 X 6 o k X K M 8 i 8 R 0 c 8 W j G k W I R S C T y f 9 h D I J t J L J G Z L r n S p y Q V F g h d 3 G 2 q k c 9 o o H D N T + M V X e J j o i S X V u 5 U j x n Y G L G p 7 7 M T Q 6 Y X Q 7 c g F q c Z d E z I g W P L b g i k B 5 u q P A n m x 4 r E N O r Z x J W p O L Z 5 R N j n q v y k l O L r c g 8 N l Z Z S m + 5 m J 1 h v j o u O 1 N N M m F M 2 2 u 3 U C d M 0 O Q 7 e E G l 2 b C E 5 g c G U G K C 1 J 0 l P j 4 J 8 R q U B v J r T l y 6 a V U w v j O Z Z l M s V L 5 a R p K u I F o o 4 k 5 Z 5 p 1 N a e G P x O a b k V q / q z I D x l n O a 0 l Y r E 7 z Q 4 e k i L V H I V g 2 r Z P k l S R q l M v S i 7 q 0 p 5 M e L 4 O C X C M c j I w Z m / u J R D F e s q L q F J 9 K 9 6 n / 7 T Q p S + c r V o B l x E Y p h P v T o e Y R R y F w 7 N + 0 h k S N k g d W i 2 Z l Q 8 z U Z 8 T Y t g 3 y b K I k p g H V l R O h p 8 Z G W o X q V J V + 0 2 L D + 7 q H 5 2 S L T Q l r b o 3 T W G W 8 K x C H 9 k t V 9 0 a W X t J B V i I S l M N i r a k + h W a + G x j I R 9 F W Q H i G E 7 s B j b B B Q 4 o M q 9 W Y g b S u V X J Z G e O i T s Y f I W T Z D H Q L P 8 w q j l m 0 7 D k P 5 O f G B p A P N G h P 5 N M l + 8 1 5 P M T k n C m 1 P C U v 3 P S D 3 c j A B Y e 0 L C M E N U 4 q I P L 0 w V g Z i v P r r r F i l y U y x v g + E B K J A W r p / h 5 a 5 I a E s A y N w g I K y D 0 g 9 / P 8 s X 3 T a 6 M n r G J A H 8 z N P g 3 A b B O b F 8 1 L x M / Q a M k I 3 0 q G L T S e h u I S L N k 0 o i m J f c / E Z C 0 F d P + u 6 l G v 1 f X V Z f R I K / w F 5 t 8 0 k 7 D i y A o y S 8 J F m + o X 1 Y t H K W J S 3 v S 0 l O 7 1 W G Z k U u 1 7 p Z O k L Y X D P s t o a p u X F D / g H I 3 d H q f p K + O H e B d w x G Q g l H 7 1 s b 4 n n q 1 H 3 I U v 6 9 5 A 0 B 0 h X S l H b r K l q M q k X w i Z P w Y K C e G 0 5 P V n O c m C c O + + s 8 y x e 8 d G t 1 1 a I v p E z z M s g T U 7 1 5 H t a x T N x w C z G q 0 r T v n C l N m Q 7 3 g d F c r z c o 4 3 J X g C 6 a M W l Z 8 h b q P t L y k d H j t U n E Q 2 8 1 J M u K A K Q E F P g 8 k s E c g d 3 g L 7 4 R J 4 m L X S 8 M P G z 4 U c F S 1 k V Y L d I p R w W D x V L s x L 2 a A t e T e / 9 W A p p l z x l 9 e 3 q 5 b w N v U Z U G k 7 a P u g L V c e y x u Q T / G y u y M z H R m x O 3 F S a m g Y U 1 2 D w X a b K B n w V u T P S R B h H 2 s + Q z C g l I R 8 Z h 5 X c B K 0 F n Z W 4 V I l V J 8 2 E d e Q H Q X z h i m X x q c G r Q m 7 A Y Y N 8 n 3 k x L P h j e M o F 1 E j d C m n s j q c F d T 8 p y v R n r 6 R g P 4 P o 0 / I d g 7 5 2 C U A D a A 6 L G i o 2 x U L 8 t V J O f V o J h 4 M j E N t K i d B m J N q x x X m M D g Z e E Q D W F t B O t g w 4 r Y s C A 3 d L W 6 I C d k V j r A E d F b E h r d W g c X Z 2 I y u g W V U y + X J e e E c r 9 N Q P 3 F Y 3 I g I b h 0 O n N O a v j N 4 5 J p 6 a P i / z y E h f N o m d W 4 E F n k 1 n / 3 4 K h P 0 5 0 7 P B N o o t s + s E y F p / Q e J X v p y w u 4 I 0 M Y F J 9 y P Q t I r V 6 I P l d y x C n q t D r B K w Z s 8 C v 2 p p T v h 3 N 6 a D C d Y 1 w / w c W 0 v d l T 3 U j H P s W 3 U p x r y n n u 6 T / 0 t F D j n H u q p F w A s O 9 7 U f / E A 0 k b 8 v K o m 1 j U o z 6 K L Y V Q J E G u p B v Z K R a N O 7 8 S V e Z A Z q U a P o l 9 4 F o m M X Y a F L 8 q n j K p U 2 L F y D o 7 x U p C I O E D 0 c Z X b W J X n U t e + 0 i O D R p 9 N L k y U a P 5 E W H B K v l p J K K U j v x C N e I K B Q / j X S t / s E v I w M X l M + 7 f K 8 e B F m p k u 0 J b v 0 R f Z G 1 N C I 5 K 9 Y S J I R k L V 8 0 3 U 5 G B x 8 c Z C R y n / c m w a M 4 p x + s 9 A j m 0 9 J N a o G i J o + V U E y O 0 y N 8 V D x P K n w b l L 9 A + L H 1 j z v 0 O C D 0 U 3 T E h i 0 / A 2 V f v 7 Y q Y 9 t V M R E k g f N h L a g 2 N A v w d Q R 3 B C X K 5 t W 0 z + + V K 7 j k V T f X U i I Q G v U I e M V 1 J Z x J E B I L u 4 f M 9 E f y V C e 5 W g Y O j j i 1 L S 4 d H y X G u j 4 T e X g 0 7 s a d U H E 4 7 i w p X 9 W z / 1 7 v j Y + R R D y 4 A i w O C y z M q i u x + m v 2 A T k k d X r H h 4 o 1 R v / L i l 2 b b D p 8 t 8 m i C z 9 T K 2 L A l V i + N X i H Q h 4 2 b d 2 7 U h y 4 6 W h b r e h I R H e G H v 4 F j e g r 7 1 I V 1 6 I W 7 4 S h X h h a k r 2 1 b E T f K i r c X a 8 g q K Z m G 9 h Y 2 a X y z H 2 h o 1 + 0 B n 4 x 2 S h C s 6 x u H e l i G s X K w 3 u U I C 5 P q T B T 8 M F t o j / i M d m L p n f y v G F N C 7 W d a / 9 Z g k S s 6 q L H M a q G W P d 0 L I F Q T x 6 9 M m B V x 0 l j o P N Y q U G y m 7 T Z v A X E c M l N 1 R Z C o K B 0 I f U O 4 O + Q d A 9 t 7 H 6 F K X n U c w o V 6 2 d 0 D / c x 9 6 5 y I B 0 p u b Y y A v E l v w G W v m U a d Z z d 9 c L c m + g q B R n X s I X q k Y O m 1 c k Q 6 s S X S j 6 U n k w o w r S F A r t o U h Z 7 + O k y l G 4 3 P y E V I k 1 3 w N w J e P f 2 4 p i / l / L E 4 k O + 8 z y 8 K g n k j j p f V D V W Y L V J c i / B w Q z V D s k 1 u b v C t d M I U Y n r j a f X w K q Q f z M X K 2 j t J T x J E z m 8 8 T g 5 z N Y X / S Z s q p D D d a u i O l x 1 u 2 Z n k a y K u V / f X H Y b z g H 4 1 C 4 4 r L U J B w U h M j L K T f / 6 w e 4 H 3 o S 5 + i H u Z p u 5 7 Q v O P F c i K r v E d C u 6 C X o C Y i 1 X B D B i A C + f A N r 2 z R 6 B K Z J 9 U q 5 X U b H 6 3 i Q P 8 Q n q z V t h o D 1 A Q a Y C 3 8 m v Z M o Q k I M 6 Q p 2 9 4 x 3 u 8 k D e S C Q w G g + 8 / d 1 q + B K A h O g 4 j S v E G B + 9 s E o 3 8 K b A i e N 5 f n / v 8 A e 8 e C 6 u 6 Q 3 N F d 5 / 2 S 2 P e M 2 7 f z S o 3 Z f 8 5 E 6 H H u B v K t C S q / G X J r L 7 x i G H B b n g a z x F l 0 b b K N 8 p 3 9 g q + d g F u J E z i K Q Z s e S v I t S A l 3 n H T S Q k J A H 2 7 6 7 2 x P m w j j e z G q N x D M g B 2 c 1 4 E N q a M L D K / i e d j b y I a P V h f U 3 Y I j m v e N 2 w j r + z 9 d v 0 6 C 9 s p D S g O N V D B / E 2 x 3 y S l / o D d B I w X w s Y 9 0 T Q m Y 3 l e 0 1 + F Z 5 r 0 e 3 Q l D d 7 e Q c N e 4 X c w t h c + Z C I 9 H O S V b n z U 7 f h M Y d 5 J X A E m w x n l C S 4 u r o n A X a v 0 c n a W b a 0 G 0 E W r O / N Z l y 9 / P b r F t B X c 8 H W g R 3 v n c h E + c S 2 n X v d G f c A N 4 / K V b 4 N 8 p m G D 5 y L e D C G N S M D a 5 c e 2 j 0 S A T T Q v e j k t / Z h v k x o H v 4 l f A k u Z / v g I 8 R m H Y Z 2 4 D 5 u 2 E z 8 y n i + v 9 R T 4 7 a 8 Y y K D S C j f 1 j M b p 3 k q P 4 C b 9 o O y i k 7 h P T j F 4 F d + + j X c d S d 4 E v K N p t 4 W Z 2 H F h t Q E O j G A F l h x E e Y A X u G H u F R n l k S 7 M e F q J T v l A r 0 Y h 2 2 y I R X c Q T z 9 r 7 H l c 7 x 6 T r a x r V 7 9 W z X C w s A Z 6 z + i X f X z T 9 7 + 4 / h d d a 8 s m K t j S 0 p e B D R E c B U m n F v h U D r t W j 9 r d o v Q B G h Z c F O h q B X k g 4 K 0 h Z e g P r R j + m l h a U p n N N D r 9 O E 5 w Y u H L n l F 5 A K p 5 f m 6 f f + f H b S C e 3 5 M z 4 z 4 A i 4 7 p 3 7 I + w m p D x i C x A 7 3 6 f r I N S 6 T v 7 p u j + E r p i f A q G 6 8 V W R S p g B v z V d B O + w L + c s S 1 3 M 4 + r 5 + A g 2 c u R a z I A v T v A e D + Z h I + / S I 1 / 2 S H p X N t D a 5 2 P 9 6 F E / X 5 F 9 M O N 6 r 7 E h k 8 p w P h 2 S P e G Y 1 W / 0 j + y i 6 f 7 I D 2 A v j f G C T K + k M 2 / K N 2 w r c 2 S W w j z w + L B 7 x x h s a N W 6 P e o 1 V 8 x y 8 W k i T g P g B F j z K 4 e r I b e H k i N D f p 0 d 9 B V Y H r Y L w a L T x X r n o 3 P a 6 V q s 9 M Q l v D D Y 2 h f Y 1 I Z M e 0 J V 7 a b v u M v a J N C B 6 8 Z b h g E q x 9 v u c u c p e N n 4 C x x f 6 U 0 C l Y n b w r 8 l i F q 4 6 5 g h / U W w Y j R X x w G 0 v I o I N H a V W y X L y z 8 S L u w J E P z m n I Y X X 5 2 f 6 3 g i k S x u g p Z P j R e e t Z 1 V N a V l 1 e 8 3 M 0 z i O 9 j w O m E P U / R z 4 P l l h 3 U c H 1 3 r w k N L I N y 3 F n Z 1 4 9 g w L m y e E R Q R N K t s V F t S P h Q I M y x j i c U w S v D + W f + r x 9 Z p q z G + H N F p b p 9 L D J S A F 5 6 E X 6 I k M u y n 9 X Z A v U w i Y i D m a j O f 6 z Z C 0 1 8 7 0 j 1 F l X b D / n q z 6 Z l b h H s z Z a s h c T L u X a p A X P W 5 N I Z S 8 M h j C G 6 j 2 t y S U H q L e X p M O e D 6 i 0 6 K O b b o Y N 4 w t m 7 Z 3 p f f L k K j U I 7 7 R t X p / 7 W o 6 f P N P n 9 6 E A q u / q c + 4 A c k A 3 k I E + R x S U g H g n t G w E + r 2 J Q W J W e G M 5 e v U r 6 E f 3 s P C F b J y m + X c 2 3 L I 9 2 7 Z o 1 X t r G j A v 7 v L x 2 x P R p r D V n l R F 5 F p d S t Z Z N L f 6 2 Z g Q u J v x L w 6 p W F w j / L Q k X L r N I f O E w C 4 6 J X 7 d V s 0 Z h k H 9 y A + 6 j y v U 4 w K q Z 5 t h j l d j s U w I Z 7 T w T R 7 c 1 E N G A m D m V a W a d 6 M P N o O G s d K r L + W g H j V j E S A S D r o m e 4 i W N 8 T P r V o V V Y O p e y X q o l F X x 7 g b 7 D / 6 4 c j d b s r p M Y p 8 a J / + p R d w s o 4 y X 6 8 7 D U X e u 4 J 2 S h f 2 u w 7 / y y l W Z c J f z O I S G q 2 f T U 8 z T t e H z i 1 R B Z i J m 2 0 f s A j h + A w J n m 0 A K X P x Z U 6 P w F S l S U X T 9 I Y E 5 t F f b j l C S G 9 1 X j t R + V u F f A k 8 s G Z v P p 7 4 K 8 g r 4 9 D L C 2 a I j R d p Q q V p u R 3 g l G a l a Q J n 4 U M f 9 x Q q j 0 + l U U L U E 8 1 a 3 Z C Q X 8 3 s 2 R r + r 4 j J J U z d u a l E o V 9 P Q S s o 4 N L a 4 i L x p x R M b 9 1 k e l 5 R S A f 8 I 1 C A v J o 9 O t g G F Y 5 6 s v + k A O S n I M o / Q B 9 t r + R p J T f W L k l h G W r r 5 y g l z d R j y c s 2 8 z a I w m x j C 7 o J M I s u 7 t Q x v T 5 y D 7 v 5 h W d n e l 0 6 X U K g 4 E a Q Y t e C m t 0 k e N s x R R 8 h L I V m X Y P V X 3 E j r O o K R V U a U w E y Z j u S Z L t D D 3 Z W k 3 i K p N 1 7 w N l m 0 3 + L R 9 Q r 1 b W o i 1 k H U q o J 3 t Z O F l K v o 1 p l z 0 I 5 K P n 7 Y x e O x g o u C Q y 8 3 w v X z Q a g U / D b e a P 0 X 2 G e z d J 9 N J X 8 g k z z K Z P e f 5 r / s b r 2 z 2 w g n W m D l t P W m S d q N k z p Y r n S b d G a p z Q h 2 n a Z 6 8 p k M 9 Q k 0 4 B / W h j T c d U o D w M + j m G b + O l i 1 5 9 i 9 M 3 a Q Z J o s D V v 0 Z s U l 3 K Z Y S x L 7 U O u Z h e R 5 y t + Z e R W k 8 V / / y S 2 1 U L G 1 E p Z M m / S w o w v L 5 + S o l H 4 r h 1 m o / N n q m W M K j b I G b R X q d n s R A A Y 9 f u H A o h D 8 s W m Z n a F 6 k s x t U t N o p t 3 r O t y N K z k H o n z d M 2 R Z / v U k r t h k 9 u y e v P e k k R m 1 q J 7 1 2 r v P h z G l I p O m U o H Z R E O 1 j R t h b H N R l z 3 7 N w V N X z R R V e y q 0 Z i k o C X Q Y 3 b S Y I J 1 9 U n L C V D h U A G i g F I h 1 A H a W / V R h u J X N a V C b E g t Q 2 k 2 b K p z H G 7 N 8 m B 0 L i S o a Y q R 1 J + U 7 X G 5 g 6 Z A o v + T Q m L x z V T o v D e 1 W J h 7 Z J b l 2 F 8 S b N t k M k r W O 9 O a C N u Z l R 9 t Y K 3 a I / W Y 0 0 j l 4 5 j e 5 5 G 1 + H Z t q m V v 0 r 1 D o 0 t F Y 8 m E P 3 a z Y T 3 W J B + k e 8 r N 7 w i 9 5 v 9 U m V b m W i v m S G 7 z Z Z x e g G S K 2 m b R U 1 2 e l B e S X M 8 a Q 1 B u G G y y A P C j N W T y 7 7 6 t 4 o E h H C + K z 7 6 l j L I j 1 K f 4 w V d T 0 0 l u u R r V X 3 f K O T 7 0 Y E I S / 5 1 E d L y N o i 1 W g 9 C 8 k d Q n + N u g Y N q Y n 6 s w c a E 6 w r O X R T Q K t R D g r N V y 7 D t C y E p k 6 m g T U A E i o + p 2 O O G 3 C Q I k c J u 1 d K y 4 1 n A i f N e o 7 b c N H 8 O R d K S 1 G V q G W Y G T i G I X 7 L q v o n W v 6 Z o A I V B + g 8 Q Z 9 5 v 6 0 a 3 p K e Y O h p k b L N G 6 u 8 K B W i 4 J C l 7 n V s Y O z g r 0 M K o n 4 I 3 8 i g P W q E N w t o q Z Z 8 2 l o r s t y M U c i X p f L t F c r d S I x j 2 i k k L + E i 6 c t N E H f n Y h w W X d + R L K W d p O b E / E D 0 j 0 c A i q P x G W L W Q m o J c t U 8 6 D P 0 t F 7 7 k b G h Q b i G I I w y 7 0 9 B s L n k 1 S P r C 7 L C a D D l D N E 5 b E H C J f A L C F O Y g m 5 H x 0 Y K a L U P C 4 n w B V I f u m X 6 m s E o E 7 P O G C V m Z b v P p f 6 s Z u p N K O D U B r B g B 0 L M Q u F I 0 u p p y W s u 2 k h P A k A O F 9 M T r 1 J D + 0 + E o q I p z s R 4 N U m 6 w 2 w U b Q p j 0 Z O n F Y o Y e F M / 3 A i a 2 5 I B c u 0 6 4 + Q n F V F 0 7 S b u 6 m d r D J 8 9 b U 3 A n m 3 J 6 2 3 l S a / V V h 1 u V l t t / Z L M M 1 Z O x D e X E P c z p n 2 C r 5 A h J p w q 8 D k 1 y 9 O Y n m z J L 0 h H 7 G F G 0 N c X p G 7 H N m Q P O z c F S d n d t S r 5 J B P 7 o A n L / s g s S 3 z J C w t y F + L i 7 l W Z P S T p a x H 1 B 6 I 5 9 r N + w C I k Y E T 9 x e p l w 2 N p 0 T 0 j V G Q B E 6 2 n 3 b q O L I 0 Y v m l I U N q q 5 1 V L j b i R / e Z E A u q i q s e 3 J L M b c Q D c i V F F 9 l b c e i M 4 E 1 m 1 T 4 r 2 S 9 e G + 9 y 4 C 2 C W B X j v e r W s z a 2 1 n i R v M E S 3 x G B 9 V y r E J C c 7 W S A J w m N j h O i P 1 u v q 1 R l r 5 G W R p A U A E E 0 0 x f K e B O J l D N t b O 8 H L s 8 Y r u W T X y i O b E Y B v w U h M 1 s V F B X E g 9 F N j B W N x j y X 1 k o 3 + M R t r p + k V / N 2 g l f P S p j f Y C c K w 8 S q W W 0 G 5 q D D W F C U v S 6 9 N X m M w 6 d a I l b u 6 E h 2 / K s u b Z 7 x F k 7 4 j A e 1 G b v E c d m h X A s A i b 9 F 9 r h U 8 w h t f r W 5 q o b + V Y / 7 a T u U p l s m U K f y D W X s 7 T c 0 W f S J x q x V e i h b 0 J k a S W + T C q W / 1 r Z W e G o 9 o S 5 l p o E X u 8 n s 6 N o t u 8 L D v w 9 I K M 0 Z f A V E Z f X U K v e C A p G R H V o y D s S M M S 7 B M o F i a f 6 W 3 r H U a K B e G U R b K u x 4 Z O 6 2 D q J I m w h V w w 7 m M 2 h f d T B Y d F X 5 l W F D 8 S d c p Z N U d M c H J b c f E v r + 3 i O Z E 1 b h o U + h 4 O T D Y a r q o o b L v y I d c c h j J 4 V i g a / O 7 a 3 T x i c i L T 5 Z j O B L g T L I o N e b x m N 3 A S M I 3 p c F 1 o W T K d r l j h 0 q W S v A S 7 Z G k r C p H B 0 M 8 A 4 6 G e R f h s U n J j 9 f A T t V V A 1 L X 3 5 X H W H P S I 4 H M i u 0 f Z 1 7 B B r q l z i p v p Y z b 3 p X J R 8 V o e u X n n a + 3 W Q Y N z h Z B b E + q A / N h z y 6 B 1 M 6 7 g Q Y S v w + 1 X b 2 F N o t b V g z y J V y 3 r r a x N v 6 v + Y M n 5 x U 0 / x M f O 5 s F R 7 6 D r o f c j E 5 5 z R y B 1 T j M 4 j e S 0 f a t t 0 q c f 9 b r t j 6 + v T S u 9 / k v + g R t z 7 5 A 7 g b U x L t I + e n H U 1 w f 9 f D d n 4 D E 4 7 H k l c B d i Y 4 I G s W 9 B d 5 F 3 H v i R i N o 9 o m q D R a V s G / F X X I V V u C X L V d h v b K N / u v s z H o b x 7 Y z + o t 4 m / N w U W j g i h I 1 W n N 5 e i F s l 8 1 5 n v n r s 3 Q T J E H e T t C o h y q 0 Z U k k D w / 3 3 t 9 a X n 5 r C L r y m Y B K N x / S K T g + m g C Y s j x I P j G s M N D 8 / V L 9 m e c b P j E h B J 0 Z 5 E Y Q R U p 3 y y q 3 p R B j G 2 + + 8 S a B R + j 7 Y 5 c E z D 8 Z R y T z T 5 r Z e y l 1 d Z E z g 4 u i I p j d 5 / s 0 b + i 9 D 5 u K h W H A V 4 3 j + N D i y a q s X m g e u S u 0 J p x a 3 b 4 a k r 2 a h 3 n 7 Q D 0 G t e w Z l L A n o N R s x S r 5 T + t D L t b E x B B p i Z M 5 L u 3 q F k P E S B B C Z + a 9 B N 8 s j 6 + j P t 3 H a n i 3 b A I F s S H 0 L f C 5 B y m 1 j P F U w a o 7 R p M b E H y o 3 X l r w n V o L 9 J L Y r n 0 s 8 v V N I A P D m 4 J N l F z B 7 9 r b o 8 Z w K R 4 C R / U v 8 s 0 w t u z B Z W d H C r s Z S z v h 6 B z q 0 N 3 D 1 4 V k P E Y Y y 7 l e 1 Y u S + Q + 0 j P 5 F A U 9 O 5 7 Y x g 2 H r Q o S u M K p 0 j / 5 F I J 8 g 9 R i f v C / R Y 6 n 4 y O u T / J S A Z 6 W b 8 2 W g N z M / k D H H u x 0 j 1 S k O w a K K 8 f Q l q j 0 C b 0 y t a d W j l v j W t F a n K x u q 1 U 1 A M c A v g l h T x 0 R 0 o Q q p O 6 2 A X N m I q 9 M y E e R x 6 Q C 7 E i + Y 2 g c N D p R 1 m 0 L 5 7 O 1 8 g 0 j g D s 9 k J a D 1 g s 9 P B t 1 7 N h T W I y n e V J X v s z R o F o 0 S u k m C e m q M U f y E C o X 5 P w e 0 z T K 6 D w p w y h 0 u 8 1 z 2 Q y Y K i N 9 G K o E P L l 1 T e Y z M E p v f g x 4 h s A x a p N Y m z I j Z j G F 7 g l x H d d B 7 f T l z T K m A 2 5 R 3 E b N i 2 V 0 j K r k u 9 B 2 h M 5 v w r 9 6 z u y h d p p 7 W p 1 D d w q o 2 j D I f Q 3 j D s s F 7 P 1 I W x X 6 x w y Z V u T Q t V L h g H 0 r m 5 M M 2 c H q Q 3 d C R i 0 n U P 3 Q 0 F r z p b L q 9 U j J L C G p 3 C D 2 C 5 F 2 i v w C 4 o k l s w N Q T t R 4 W k j F I 9 e S v C a j A 3 G T j v f Q M A b s B 0 I n s m n O K n s i q b 8 B l 9 z M U H 2 I R / e R f J + 0 7 j g P 3 d Y p 3 K R k 8 r M d V w + 6 I O u i y D t m 3 6 3 M l s 4 T L Z G O V 2 f q v J G Q V N g h u c J w z / h y A s P r k S a t E W 6 K v L D R x J p v B X Z y n 0 l X 9 z z U 1 x 1 m k y i A 3 w 5 V p e l 2 1 B c I K D q r T L B K i y N W N 7 Q h b G + E T 9 5 z r T x M t v 0 c 6 O q u t F m 0 Q L C I v M + i N E c t H 6 T y h v 5 1 F S e q B 8 p o 1 a n y x p A B Q H f h e S a / q y i j 0 G 1 w p v G m 6 F a p X i X M t o E c 3 m Y L X H / W Q v t 4 U Y L I V S t l W y j p v k r 9 l e r j i U u a P S F x o d O 5 g Y d e I G t X r y W V O s l S j j k L T 9 x N G 0 O R 0 X F l u 1 w y D n o h t v v K 8 l o 1 8 r l B K 0 R O v 7 a r H W n V H 2 Z R T y b P n n W f e B a 4 M X y N z + k s l s t v g s Q I k 1 F z r g P K p t o v l 3 l m e i a J m 9 G J t l a d u Y a V r o q 4 E X o S j B V m f + J W G 6 6 z 6 m 9 S j 7 n 7 U 5 k y i D U 2 Q O x t s g q 2 i v F w S V J L 6 M q Y o j 6 N 8 M j z 7 F q 2 d 7 k 2 N j 0 9 C z 2 T P j F k C 7 V m e p S j b d 3 6 1 a 2 i W i b N + j q x s H m F 4 c E y 4 5 e p z Y T u P 3 6 S R p P R y P Z V 4 S l 0 c K x z P i p e I X d k v h C + T N F T 3 3 V Y b X O h y 5 U N R c o l V O S 3 w T c g s a 4 5 g T 1 j o J T Y l U 9 c x v s e 3 n G Y P C u S L / S 8 5 N Q y X m d H m W 5 F O O D w L T z T l i B V d 0 8 k h j 1 6 O j w 7 2 U L H x R 8 T c k H s 2 6 7 K G K 2 j 0 T + M L I G q E 2 7 9 N i e h W 1 6 G h G 2 x H A l d S 8 b A r L A z z + X N 9 H 1 X L 5 R 1 M E Y b K b d X T O i + W l V 5 R t w s d F 4 6 1 a g z 0 K D I 1 8 r C p B l K W E V s r 8 E x G J L m D P L 5 9 + g w Z + S I V W Y l u q e p H x b Z N Q 7 8 c x s 7 + 9 g 3 V g A v t p K m Q j 0 s h I 5 6 O Y d R G P a x c T T T B 9 p W 3 d H g e o o l e j x 1 J l Q Z j U O F 7 b F f O V d D r z d S p T / 4 x 8 D j p Y 0 R h P c K z J F C B 1 Z k Y c 7 0 q K / 8 O S 5 v / V i u h 2 E b w / a v o K 4 p D 4 4 + M g r 6 v o W E v Y 9 1 w 6 I t I v L a u l F p m p I V m P r y e W c W 6 V 4 2 5 n X Z Y g V I k o v q i F k q a k X V 0 h G W y k 3 T 5 Z 0 c x 7 s 5 g e u o p u c o T A E v i 3 X 8 4 2 i M t U o f 5 W v W J U e r V L Z p g 1 n w Q c L t h 4 0 W o g o 3 A 6 F v U q 3 N u e v i P r s F a Q A L N V / a z D E W f b i v M u l Q 1 7 b Q d 9 e 2 x a j D X s h v Y a 1 8 G M B s Y r + 8 K F K 1 n u z 0 Q u F x 1 z n 6 B v r c q o g Q i 0 + p 0 N W t t U p K j 6 r V r p Z R U 0 V g 1 B e P R I I w o J X 0 8 9 A V y B j g I 4 + S 0 D c w j 2 O Y E T v h N s z G w z F 5 c A 9 b I O 2 1 F 3 B i + c o I 8 U H s 6 j b H O Z 2 k c r J v b e n s e q X d d T X 0 V p X B N y c 4 Q J M E P C 1 W r 6 c f Z d Z t a t S n B 4 U u B 8 X y y B q P h n 6 e F b C Q d L x 8 U 6 x S k x C x d V p f m U 5 8 q Z v S o G v b v c / 2 o T S O a k j c W y e z y u j O Q + 6 t 1 k J 9 l r L I j D Z o E u 0 6 y P Z l i H O 4 N N o 9 m j u v i S H x + h i E m 1 7 o u O v J 1 H J U o + w 2 Z k w m J q h Z i 2 5 t 9 u 1 W g n v d h / D U u 0 z o K a I p O t u v D U a u V G P a q 3 5 + 7 H J 7 X V n + B g 7 z h j i F 0 P v r i n G Y Z t 9 6 1 M O h a q Y 5 F S J 9 K d f v q t Y w m O v v 9 B k d I p p 5 b C I U + E U W o y a 3 G T E Y N e U 6 1 8 G m t K N V L R m k g x m r V S c a b P V e s i u h q Y 1 I p 6 z Z O 7 F 2 N R V t E 3 D D p W 3 w G v Y Q k X H X a Z X g N t O B C T S 2 Q 3 K f / H E r l / 4 h s R 1 i v w 5 8 K 4 W L P L 5 o K o K 3 U a w B K E u + G u W K X 5 8 y L d s 9 T v k Z G l H u j O f H Y 7 8 8 S R c 6 p 2 a l C h 2 l M K Q 4 O m V B d t U 2 p J q Q O q G T l 9 8 G j K j j E 0 u W Z + L l 1 U x k R 8 B Y R Y 5 R m p H 1 q Q q n u c 0 G A 7 d 9 / F R o 0 a v q R J t e M o W 2 b 4 G v J i n 7 c m b j Y R T r P h t 2 D R + v g Z J u V h f c 0 F Z p 2 I u 1 L b R A l / W m 7 m 4 p B f l Z I m I Y G o A j m 2 O W K I s K g 0 2 a X U 2 g 7 i I f 2 C n j 8 T F u Z V / r 6 F O i R h D W i G 9 T S P d o L G b H d P m N Q p d j E g S p X E k 2 j T w I d B P 4 A G f i 1 W Z t C 0 x 4 V Y f T W j U S o S 1 b A p V l i B t e 0 S A g F 0 X g d 1 t G p u 1 k N X D B i 3 z Y n H B p F 0 Q 0 1 K O O U W l Q h z E 2 v 5 w V d w j c Y s R v a a G T 7 a L z 5 A v N w u k t b N M w r U j Q g + 6 S 6 2 K r t d B U 5 W K d y 0 x L q 7 0 3 o 5 t j o y j 0 u a P B N / 3 Y G O t r P B m L x 8 b S t J g b l c 2 1 Y 8 k s c L Z n B 5 P Q 2 W 0 6 a a x W c z d d W q b 9 w m b Y t B L S M 4 P J Z L k h 9 z c I H W n F a s 1 M 1 S 3 1 m u D u 6 Q D 0 D 7 m 8 s i 1 u i 6 l M Q U h b Z M g L R Y 6 P Y T q S 6 U R D f 5 P V h O m + c p W H g U v Z 9 6 m L M q 5 A i b G S U e j 0 D h r C R x C g 6 t u A R 0 K L p a U d y U Q 9 U j D 7 u W e U O S J X p z A w R F X r O j O E 3 q 1 u 5 G M / J 2 H / M L x 9 o j 4 h i 5 s k y x J z 2 w s D 4 9 n 7 / N L z X / S 7 f f H P + a 1 4 b 2 9 W g Q r k j S J c f m p f 9 C 3 D L b v q 0 A 5 L j T j B V / f l f E j Z k Z g Z o 5 l 4 n O Q v 6 Q J F u f D X Q Y c v a U E u w P w M L w V + 9 X K l F z s l + c S W W o y H K f S I v s v 6 3 m r W M q p Z r J + w 6 1 G w j g e 4 5 E K f q U y 7 v C g j Z b y W u e w 2 d g W a s 7 g H x r D x Z d x E 4 C B F j i c U o K r u K w K I k C D c O b H W 6 k x E Q C n 2 S Q P e E n y 4 y K s F L f F 6 1 f Y Z u n 2 f M A 3 s 5 j 2 K P z w I 0 v C n V 1 b 2 Q Z s X 0 8 n C m O 2 m + d p E A D 4 t j H U V r r J 2 m 8 h H x z 9 C 2 L E f g 4 P L H u P T Q w A f n A K I E / l H R b K G i r g V N y s q y M a t f X 2 f n j G c k 2 b K b / X n w C C F H T 7 T Q i q 1 7 R S v 6 p c Q 4 q T 9 Q S Z i N 6 I a A R G 2 6 U z P Y Q E h r s X D C y R u S J Q G 6 o Q z b R E G 5 A s P F x k + g O B D / a m 3 + r M f C C 0 F Q 1 z 0 m R I z 9 N l N P L F m 1 s s Q h 1 5 d d t v Q G Y W + x G Y M p o B O S H H r b W v D z m 5 N 5 X Z P E m o Z K o U 3 N q H Q + 8 r m S t V j 2 U 6 v h U 0 1 l T l 6 w y i X q j Z 7 F Y Y 4 K 5 m 8 d B Y r 0 w X T 6 I c Q D b h e r O Q 9 y c d N 6 0 Q 7 g r N P I d M m Y y e 2 Q T J J n K f V Z F Q 3 q W e / N m S e C n N I Y w l N q + T c 1 I P Q p w 0 n W 4 / 8 R 0 c g y s w D o 3 u H g e L 6 a N O P k c S q M M m Y z Z o + Z / W t a n v o r M w H D O q 2 y U n j a m I j + 7 U a Q N N O T Z 7 S t N g L + m Z l 2 z H 8 o 3 r d 8 V 2 x r A l d / i n L b 1 I X R X f F T 8 W N o f Q e L K d c T j a Z I M A g l W R r s h m D u B k B E / J Q k 2 o K T I G l L e M p g B 4 o V g v T 0 7 J J k 0 a S r 1 J s L I E j L E P N W U 9 D u 1 J S b T v O x B l 9 s Y R I 6 k d N U w Z 9 T t U B 2 i 2 r q D w 2 H v T y 3 U R G V W R Z G h S c U n S h 0 u v c E z C g j x W 3 R O C T c Z O h / v t 3 F y O e h W 7 T V j j i h 9 G H B o G M A 6 U 0 2 d l V t a / r 9 q 6 M Y j f U I O n m O s d N e V M 1 f 6 d A n B / o U W S x 7 f q 0 b c M i E q p v t k V o l l P R c t Y 6 B M s k 7 V y p 2 D Y I e / l 5 K X Q l W X o 0 M y 6 d 9 b e S v N + A G G O E k F g z x d h B 0 r H D a v n A k o k c B a Z E L c c J Y f g x 3 v a k J e m x T u T L k L d E / 8 W q P L M 0 G 4 Z J + Z r p m v e h n I l R 9 2 4 a f / h 2 u M u p N k Y o Y F p 6 p 7 Z Y f 6 c r Y i u h R w l J A P D v n M m u Q + i F n f y G A S P 3 Y Y X Q H A z H Y t g L m X G P e g x n 4 7 F 7 V 2 u L / R J 0 f W A 3 N U O z I X A t k a 9 Q z 2 Z l 6 o a i u K F M C T q g k X e 1 u m f S J u R 5 M v D m Z F n I f 8 w c F q n 7 w F 6 Z R F N B 1 B a b A N e 4 s S h l V 6 o Y H e X G T K 3 / A s 7 C R M Z 2 o u g 7 K O h w p K f u E f 9 u w C k K b d k n C K q x T x D t Z n d M L v v l l i z t h i y M 9 3 B G p W o j d N 7 J u a H F 4 x R V t 9 r U l p H E K E R a 7 H R l 3 u d B j b v 9 p b b E L j A z c m L L R q 5 x Z c h r 6 a P g k T v z p t s K r R m V x T M T W n 5 9 d J B D F / v t F U j W s R h i 1 z a Q X v j x M k R y R u R O 6 N W S 2 V J t u 0 X W k X J T U S X Z L f M W D k f t a W G z f X D D H M H N g 9 4 E M R a E n q E o 5 I K j m S 0 G D r v a 4 A p t Z / D O p F M b M W B x P s n A 7 U Z Y Z 4 x N b N E q H C K w l 3 O G X D s K t y H t e 5 E z m E Z 0 2 U t q 4 C N h l F / o A p P p i F 0 f n W w y i w X P K 9 9 Q 6 j p P G G y 6 + / e R 9 G e / e L E I V 4 9 4 z r + w u u C j S t w M d / P x Q 1 + 8 X R / T Q i 8 m A 0 O z 2 / O H e w D D S e S 6 Y U R M e 3 t j o L n T r 8 2 K 4 N w 6 v B D q + i 7 I g e s L z F L r b h O v 5 9 U B f v w C 3 9 j V e E t e 1 O O w n 5 j 4 4 d n 5 T 7 u u j 2 S b 3 W d n S T 1 q 8 + C I y 9 e H N A k v 0 Z m U 7 h N / F r Z b Y 9 6 T j / 6 x d d E 1 n 2 J c 8 q m + a F 6 M Z W k w O O R j t 2 + V Z X 5 o w 1 W p u / K q 9 K 5 I q 9 + f v H z 5 h c / H r R a n z + v 1 N C + u 1 3 c 6 a k w N 4 R l P u u W p h 9 S y v L w x C Z L e d Y k P 9 V 2 g t T e J y c 4 Y p A 1 p 4 T I C s X S O 5 2 + A q f z g + V w u v k L v M 3 G D 3 U w O X Q P W i g Q 8 X E p u s D o 9 n 8 o N y P f f / b 5 6 w u 7 u X i c D y X b z h h n W W n 0 p Q i u + x V x 3 W c b O f G L 6 C B w n P h P X g s a X k P 7 a m e P b a K 5 z + 7 3 R P J s x p 3 D j n 6 1 j I T 3 c 6 Z G y j O G o 3 Y D 3 V w / g 9 c J J F 8 Z H v 6 7 e Z h T t S I R T S h 8 m k G A 0 T o m r M C a F 2 O c z 1 f a q 9 B b 4 H r o C C h s i p y W P L R K C V M o O j 3 l N J T X p O 7 F y I p / s e n 8 T A 2 c Q e T W n 8 G O 1 L K u S i C l W 0 g h R I 0 m U j J q s l o s V / M q s 1 G V T Y u o T 3 d j J + 7 x f z w j t A 8 I 5 5 3 z p f e U / r Y E G y k U 0 I H l s a S h + F l / z u s m 9 n G 8 m O g O t T X o E 4 N S i j I W O t Q E n 4 c l h H I 5 s w p / h X u 8 y L / G G D d H i m A v I K 1 7 I M P z g y D y m 5 y d 5 j W f 0 Q r 9 s 2 D n 3 8 B u 0 V G s s o X Q 9 z W f l n C 0 k n D s u r l D C 9 V p 0 K B 7 o A Y D M h j e f 0 i 1 G R X Q p G j p G d f e u Y x s Y l 8 + A J x b D z 7 S C u L a T b s 4 i E u p 0 K D S 7 p 8 6 P 8 q O / c 7 x o Y x K 7 5 + H X 3 X 6 b i + 6 g e z R S r B 8 D P R y / 5 m n k y r f c N n b 1 s 3 M d X 0 r J h f m C l B 2 7 H J O D 0 j o / D s v H v G H L 9 I a b L u w v Z p t 2 + W a I M c y n L 8 D W P e M i X c I I l 4 W O 4 D r z + u 9 8 1 / y p P H U T e c N e J W 1 9 i t / H 7 w Y 5 2 l 7 a W t t w 3 b l z h 7 I B q n f / y s P / u 3 p s N v F v 4 y w d p I O z m U 8 P q 7 y + o 8 r o Q w p y 7 R 0 w j 7 u c L L r r 4 0 o f V u r O X s + H t h c q 7 k h J p J H X r T s Y t Q Z d z I c W G 2 + b E l A v c 4 R u Q 2 P Y j F D D 2 / z W I v / a a 4 g E f + Y f z S A m A I 1 i 2 J R P 4 0 f B l w F 6 T l 9 g E I V N E 7 V U O u a 3 5 i f 5 s J Z g F c O D c V c m T z k X K / l d X m f H 6 b l w i d S 9 j N v P Y v F g 2 K i X + D x c H f x 7 5 S G 5 R L + z b / s Q w B X d t P t 2 x 6 y n / M q Q N 2 u 0 G N z / w X v S u 6 z J b x K h f o A A x W v 2 W v 8 w Q / f j v + L b S j / A K D H 3 a f w k b / I h u 9 n v 2 r C w 4 T b t r T t W M G A F N 7 z L v n 3 M e V P M g q / 8 X c U A M R y M F U R c T 9 v U G 1 p n i l B s T A 6 D S c 1 m c y D Z 5 a b m Z x G 6 M B M W i q d 5 6 d d j o T X j x R i 7 E o o / 7 g t I 6 M 4 D B K V 9 w B h r 6 j E 9 4 k 4 l y t J l v c q 2 0 x I v s L R e K 6 V r r P P n h 7 f x Q 8 X 5 N 7 C 0 I z s G r 6 C h q 1 + C I G r h B Q l d U q 0 q D 3 O l W 9 m t e m + + x 4 0 F 9 6 j Y 5 S 8 P N E d 6 7 D / G O H R N T 1 2 a m 3 g X X i j D e L G r X v U n / C W 4 Q 8 a D G l 4 0 b 2 I J C L x w o d Z v 3 U n F u C 5 t u 7 1 0 + M P o 4 k O m 6 E V H n P a E t q i w i J H M 4 6 k w i 6 a b e T h 9 x / y y a z z r t 7 y N t s n Z + N 0 e 0 Z / u k p t x d v C k X e b X 8 a x h c k U n v w V 1 X 9 6 d U 8 P t Y q G d 8 i 1 H + F i f k n a p n x s v v C l i + r 3 O S E K 4 e j k 8 3 2 W 2 b t z u m m y w 5 y x A U b h c D 8 w 4 g N 1 c S Y w g 9 w + j D e t F s V S X J Y y n 1 D r L S D g f f k k d E y Q / u s b e Y v / G 5 Y G B c S U d 6 x d z m y 4 B N B R C V 2 o z N 3 4 1 m E l + B P E I D / + u P + s r h G H z H g 7 y 0 W L n Y 2 D w Z B e E 6 m Q 6 S c k i 2 q p f + h e z 0 N 7 4 D s h v l 6 6 p e C F / t F d Q t D / C L Q f p 1 Z + E 3 k M w w I F g E H o 6 j f U B e T W g l a / a H R Y R e c h 6 g c M z f p G x A + n F x f m W N q x 0 V b q S n 5 B J Y X Q Q 2 i u S V x 7 r g H b + K V r 0 e z y t R 3 t T H T B H y q 6 8 R O S z a j w a c x d t l 7 C 4 U 4 3 N l k 3 1 C f a P k m r N y Z r 9 n 7 3 K X 3 W U B 8 3 f v / 7 6 o 5 X K P 7 8 e r o H / + c u f q P 3 O + O t X 3 d R f f z 7 a j 7 9 / / U T p d / 6 R f f / t f f / 5 r j + Y D s u + 6 + A 7 / 5 r 8 p 4 / 8 I / j O v v P W / 9 d / / o u 3 e v q X f / 0 O o i J v / p F k 6 a + / / v v H f / 2 / X u T X X / / + s V 9 t x D t Q Z V W W Z F 2 S z b s q / 1 M x / y m r / y B O J 6 u a 9 f 7 r r 3 / / L / / 1 1 v / 3 x 2 j + / g 8 S c h J G b x d t A A = = < / r l > < / C u s t o m R e g i o n S t a t e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 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a 3 5 1 9 a 1 - 9 5 8 6 - 4 8 f f - 9 f 8 f - 0 b 7 6 6 8 6 e 1 1 2 d " > < T r a n s i t i o n > M o v e T o < / T r a n s i t i o n > < E f f e c t > S t a t i o n < / E f f e c t > < T h e m e > M o d e r n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6 8 3 1 6 5 6 5 9 2 2 8 3 7 2 < / L a t i t u d e > < L o n g i t u d e > - 9 9 . 0 8 8 1 4 7 6 3 3 3 8 4 4 5 2 < / L o n g i t u d e > < R o t a t i o n > 0 < / R o t a t i o n > < P i v o t A n g l e > - 0 . 2 5 8 1 9 0 0 8 7 0 4 3 6 5 7 6 5 < / P i v o t A n g l e > < D i s t a n c e > 0 . 4 9 1 5 2 0 0 0 0 0 0 0 0 0 0 0 7 < / D i s t a n c e > < / C a m e r a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I n s t a l l a t i o n s "   G u i d = " c 5 4 7 b 1 9 f - c 6 8 6 - 4 a 6 b - 9 9 f 1 - 5 3 6 1 f b 1 7 5 c 5 7 "   R e v = " 4 "   R e v G u i d = " 9 4 a 7 b 6 4 2 - 5 2 a 4 - 4 0 9 6 - 8 1 2 8 - d 6 8 8 d 7 6 8 2 9 a 5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4 4 8 0 8 7 4 3 1 6 9 3 9 8 5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R V F "   G u i d = " 7 4 6 7 a 7 2 b - 0 3 4 3 - 4 b 6 1 - 8 3 7 b - 8 0 a 3 7 6 e e d 1 f b "   R e v = " 8 "   R e v G u i d = " b a f e f 0 8 7 - 3 0 b 2 - 4 c 7 4 - 8 e f c - 7 a b 5 c c 4 d 8 9 3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R i s k   V u l n e r a b i l i t y "   V i s i b l e = " t r u e "   D a t a T y p e = " D o u b l e "   M o d e l Q u e r y N a m e = " ' R a n g e ' [ R i s k   V u l n e r a b i l i t y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' [ R i s k   V u l n e r a b i l i t y ] M s r A F N o n e M s r V a l 0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5 5 7 3 7 7 0 4 9 1 8 0 3 3 0 9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0 4 9 1 8 0 3 2 7 8 6 8 8 5 8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s q m i d = " 2 1 c 0 b 1 d f - 3 0 9 5 - 4 1 e 0 - b 5 5 1 - 9 3 5 3 5 0 b 3 a e e 2 "   x m l n s = " h t t p : / / s c h e m a s . m i c r o s o f t . c o m / D a t a M a s h u p " > A A A A A B Y D A A B Q S w M E F A A C A A g A J F S z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k V L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S z U C i K R 7 g O A A A A E Q A A A B M A H A B G b 3 J t d W x h c y 9 T Z W N 0 a W 9 u M S 5 t I K I Y A C i g F A A A A A A A A A A A A A A A A A A A A A A A A A A A A C t O T S 7 J z M 9 T C I b Q h t Y A U E s B A i 0 A F A A C A A g A J F S z U M g u c i y m A A A A + A A A A B I A A A A A A A A A A A A A A A A A A A A A A E N v b m Z p Z y 9 Q Y W N r Y W d l L n h t b F B L A Q I t A B Q A A g A I A C R U s 1 A P y u m r p A A A A O k A A A A T A A A A A A A A A A A A A A A A A P I A A A B b Q 2 9 u d G V u d F 9 U e X B l c 1 0 u e G 1 s U E s B A i 0 A F A A C A A g A J F S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D c K E B + i M d C o o r + n f 5 2 Z W Y A A A A A A g A A A A A A E G Y A A A A B A A A g A A A A w T 7 8 c F N e g T w R S j L 9 9 D p w V R P u Q E B u g u K K 7 4 5 M F q i J A Q 0 A A A A A D o A A A A A C A A A g A A A A E V k K 7 V u g G k 3 T s f w s r k T W G s m K J c H o D 3 c u l f 0 8 n n 6 D Z E R Q A A A A d O w 6 + X Q U D 1 w d c O J Y b 4 4 e w R H 9 l k X m w 4 5 n f m Z J 9 3 l Q b 4 g R b R 2 r O F H y E L i r Q k D e 5 d U U E B b J V l S g I Z a X c T Y W j W a + 2 z t R U m 8 Q f T V 6 j U E 9 9 R Y 8 s g Z A A A A A X Y 9 c 6 A x s 7 Q m c c e e Z K I G l d T K m k H v f 2 N b f L 2 E K 5 3 S p W 8 8 R J s e K o F U X x T f u X P 9 y U 2 W L 3 u B 4 o c 4 6 0 L p 6 y J H m x N 0 z i Q = = < / D a t a M a s h u p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P S < / K e y > < / D i a g r a m O b j e c t K e y > < D i a g r a m O b j e c t K e y > < K e y > C o l u m n s \ T o p   2 0   C a s e s / 1 0 0 0 0 0 < / K e y > < / D i a g r a m O b j e c t K e y > < D i a g r a m O b j e c t K e y > < K e y > C o l u m n s \ T o p   2 0   F I P S < / K e y > < / D i a g r a m O b j e c t K e y > < D i a g r a m O b j e c t K e y > < K e y > C o l u m n s \ S t a t e < / K e y > < / D i a g r a m O b j e c t K e y > < D i a g r a m O b j e c t K e y > < K e y > C o l u m n s \ C o u n t y < / K e y > < / D i a g r a m O b j e c t K e y > < D i a g r a m O b j e c t K e y > < K e y > C o l u m n s \ C a s e s < / K e y > < / D i a g r a m O b j e c t K e y > < D i a g r a m O b j e c t K e y > < K e y > C o l u m n s \ C a s e s / 1 0 0 , 0 0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1 3 T 2 3 : 1 3 : 4 5 . 2 1 1 4 0 4 6 - 0 4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8 D 2 B 3 6 B - F 2 4 8 - 4 B 6 5 - 8 6 D 6 - 2 F 7 B 4 0 9 5 2 C D 5 } "   T o u r I d = " 2 0 a 2 e 3 8 2 - 0 2 1 6 - 4 4 c 8 - a 9 2 a - 8 9 7 3 5 4 e 7 f d 4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T o u r > < / T o u r s > < C o l o r s / > < / V i s u a l i z a t i o n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R a n g e   3 ] ] > < / C u s t o m C o n t e n t > < / G e m i n i > 
</file>

<file path=customXml/item9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W d 6 3 L b W H L H X 4 X l q l S + y D T u l y 2 b W 7 r 4 M j O S R 2 V 5 7 d 1 8 g y V Y Y p k i F F 7 G o 3 2 1 p C o f 8 k B 5 h f z 6 A C B B H I A E Q Z B S K t n U a g 1 S Q O s 0 + v 7 v 7 v / 5 j / 9 6 / d c / 7 0 e 9 P + L J d J i M 3 7 w w + 8 a L X j y + T m 6 G 4 9 s 3 L + a z 7 y + D F 3 8 d v D 7 h n + f R 7 D w Z n 0 b X d 3 G P X x p P / / L n 9 O b N i 7 v Z 7 O E v r 1 7 9 / P m z / 9 P u J 5 P b V 5 Z h m K / + f n F + x T f v o x e L L w 8 3 f / n l c D y d R e P r + M X g 9 S / T 9 D c X v 3 U / v J 4 k 0 + T 7 r H 8 T z a L + H 8 P p P B o N / x n N I L 1 / G y f 2 z S u h n 9 / s / X j z 4 q / / P o 8 n j 2 9 + T Y b j 2 b 9 Y x k k 0 j f n x d n Q f j 2 + S y f e X n 4 b X d 9 H k Z p q M + Y 0 v 0 W g e 9 + 6 u 3 7 z 4 H o 2 m 8 v T 3 c f I p n i a j u d x 9 2 n s 1 e P 1 K f Y m f v + R P e E g g d n S a 3 M R v Q t u 1 n J U b z S Z z / T 6 l + / Z G s z c v b K c f m p Y b G o b l B a 7 r e O G L 3 g h e v D R N v + 9 b g W f 7 X u j a f A X W 8 P 1 L n g q D Y p P H v U s m 9 9 F s F t 8 c 3 9 x M 4 u l 0 o O g 4 6 p 0 e v 3 6 l f f Y 6 + 9 K 7 Y T y 6 m Q 5 e T 2 c T 2 N r 7 c z r 8 y 3 g 4 e v N C U S x / a f r B 4 O 3 N T z m g 1 6 + y f + f X f 4 s n 4 9 5 p M h / P H r X P 5 M G l r y u S t K t / G w 8 h u 3 c 1 i 2 Z x 4 R G v S j S + W u E D h 7 / y b / 4 I n S s p 3 9 / y R 8 J b W H 7 8 7 q Q d Y z y n 7 4 W G Z d l e a A e O 7 7 l e z h j H 7 5 u W 4 1 p e 6 P u u H R p 8 k H L m Y T 7 i 7 7 m 5 H E X q F d Z Y k F H V g 6 a j 3 v F v X T A p / T v l j t o Z v 4 u G k 2 / R + M e 0 9 z G Z z O 7 k s C e 9 k 2 S S z G / v t C 8 L N a u c q 3 8 z 9 s 2 8 i y S 5 e d y F d b b R D 7 3 A C s P A c 3 3 L W r I u s P t m a B t h G P q u G 7 g w N m X d 8 X D y w B l V i Z Q i p s c X e r D z O u 6 J J p F / y v e P e u 8 7 k L T a g 6 7 9 Y C C P f S 7 c + h K N b + L x t 3 h y u x P L n L 7 v h F 5 o G k b o W q Y T O L m 0 W U b f R Q r t I P B 8 M / A z N X g x H A 1 5 n x + F H V V s W 1 J V 4 l 0 3 2 r G e N V f R e B b x l i B 6 k 6 i 5 n q y / 4 f 6 k r W D A A h 9 z s 6 I n q y 1 h p Q V z + 4 b r h o G B y N m + b T h + z j r D 6 7 u u b V t m Y A e 2 H 4 R m r i j X m D B F y V H v 4 0 U H 2 v G 3 4 W Q 2 4 v W s V I 8 n 2 D E c i N E o q e O S 0 L A q Z Q N F n X b 1 I C x y A t 8 S o 7 9 0 V h r 7 G I 7 T h z u G 4 d u B a 2 U W S / k Y 6 E P b c w z T L o r W W g 9 D U X H U u / i l A / a c Y C d / 9 D 4 N 8 T + 1 I z 0 e X S f j W v m R x 5 c 4 o w j T r h 6 E M 4 F j 4 B y 0 4 4 z Z N / E d X b S e 6 b q W b y / U n m n 2 w y B A e g x x q P E A m 8 i O E H L U + 9 v n D p j z A c m o l J u z C N e 7 T m T k 0 S X G q N P R r h 6 E M W i j I G z H G N v t 2 4 H l + 4 a L 6 r I R H T y F V G S 8 v m G F n m 2 5 X m D j Q e Q G a a 3 U K E K O e p 8 / d s C Y 4 8 k 4 G V W r t N P k + / c 4 r u O N P L 3 E G 0 W X d v U w v L F c x 2 r J G 6 P v B K b v O s h G 6 A e u m X v m g d i b I E D P i R n y F s 7 C e t 4 I I U e 9 d + c d 8 O b t 7 W g 4 L j k c 2 v H + / i M a J c m 0 V r k J J W U + C Y 3 a 1 Y P w K Q x d A p x W y s 0 z + 5 Z n h o E Z e o 5 p m r a V y 5 D p h P 3 A t E L X 9 z 1 l e j I 3 f C 2 f F C F d h U 1 5 H q B S w x 2 P r + + S S X S L s 9 8 4 W h o o 8 g 7 I o j T O x c 2 9 l s R G O c q t 9 t 6 q 8 x h Z x D w a T X 9 K n F h x t 2 0 c D d M x Q 0 J i z / Q s 0 w g X 5 s y w + 0 b g B O Q x b N 8 P E d v c n G 2 M m X O 6 h F V H v a u z L s S 0 e E + N Z x d x d F O r R O X 5 q 8 L 5 x J 5 7 G D h E s a 3 k U / I Y N u 4 g k Z X j O 1 6 B W 5 a F h v V D x 3 V d D / / Q a + J 8 K E K O e l 8 7 i I g H F 9 e n S C B G b i X s L p / 8 4 H I Y S 0 h e k 4 w S S l Z Z N V A 0 a l c P o 0 c t 1 2 z J J 9 v u B 9 g y 1 7 B d x z D S h N M i R U g W y s Y a O k 7 j H K E Q 0 k 0 U P L i I J t d 3 i k t k S + P J H 2 l 6 R D t g 5 e J P h / V S V Z U 3 F D K 1 O x 2 E V b 5 n W q v B c G M F a F t 9 M o W G 6 X h k M J R v q B g V + n 2 H 9 G 7 o o h 0 9 w 3 Q b C Z Q i A 6 f x 7 x 1 o v I / R t K d y 4 b 0 i o y S l N e t 9 F a 2 v n f T n a D I h l V E n X E J V S b g U v d r V g 3 D M D X D U W y r B o I / F 8 i w H 9 8 Q T H 4 U k R S p c h t m 3 4 a F p E o U Z a W i 2 M Q G v C C F 7 0 Y W V u h i O k 9 k m F f i V H H 0 d j 4 S K E o 8 U f d r V g / D I I x P b M n 9 h + 3 2 P W A w F G H K X g s O P X F E 6 C V z f 9 H 1 i 5 2 b B m C L k q P f b V Q d y h a F K x u N Y Q u X 1 p u o q v r n 9 O S T d U W O s h J o S r x S d 2 t X 9 8 S r 1 A z 9 A Z H S / i x N o i d x Y F u 4 D P w x n I U + u 3 y e W C E L S W J 5 P f n 7 h 9 G 9 y A V O S U v / v Q x e J p + U N t e P 9 k B B d z 0 f z O j 7 J 8 1 f 5 9 M T + n 0 M Y b L d T f X b Y 9 6 m E W I F N k Y 7 K o 3 A k z X E 4 Z H Q l V W g E r u O E l k l N c q P q U 4 Q c 9 X 7 / 0 I F Y n U W P s 2 R c P u n B R T K e 3 S b 3 F H b r 2 C N P X 2 X P Q N G l X d 2 3 G J 0 9 U o / d R Y r w J J A f 8 k 5 I y 0 p m M J T Y 2 S S r 7 l M x l u h 5 w Z x N c q R o S s W o E 6 d i c T / t d D 9 H j 6 N k U s c k 3 X d 4 C h l K 1 d 3 V d T I T g E A 5 g G 7 u 8 Q V 9 1 / F d k k 5 m E I Y O D l 4 u R M I n i s Q m C d D A M m w z C 6 K y 2 i E i q 9 W H F T E l S 3 L U + 6 W L z N R F N L 1 O 5 r N I d / S u Z v 3 e 6 S j C f N W Y J n n + q k w 9 B b s e k g X a A n t v t P f P T a T H o C R M b h h n D 6 Z k o Z R B k G U E h k s R 0 p K P G q g 8 R Q g p q X / r Q O V 9 n l 8 D W C i f N C H u f W 2 i U J 6 7 y p i B o k i 7 u m 9 l d 0 4 d R + p s u 8 i R F f Z t P A M L R A W J w Y B I P e N M G P Q 9 S f U 6 r u H Y p C T s r I q 4 q Q K c E 6 X J U x e 6 r 1 4 C T u I / g V n U i N J z 0 n y / x f F 0 F E 9 2 4 R k 4 C z s M T b h i O N R E V L 4 9 d S A C Q E 1 U l A O y 8 a p s n 0 n T J p 5 l N G k s u + j A V 6 9 n 2 Q d C 3 S H C V 8 c 1 e f q q n N X f a 9 + i d n U X / a x g 2 T b 5 3 o I m d T F M b e N m v H l Q U b Z L u s O z + V 9 5 E Y a Y z A 5 M D / Q N i c k M N 7 X R e V S E d B Q 3 v y d v c S O p D Z B P G 6 K y 4 l d r R L Y y i O b U y q / E Y H + c L z A M d 9 1 o W T U T P F t g o k Z R s A o T t T B 9 5 I E N j z S H 7 z v 4 L w 2 z v U J I V 9 W Y / Y H Y K M t A 5 9 P x q i U o F F 5 Z o e n j 4 4 t P k u L U U j e F y p l J S t 6 S Z J v U O B f O / x p I j Z y B 0 x G v T k d x p K M 1 z m K B 0 m x X L o O m A / I l 9 f Z L c O C L 6 / f z 4 U T w Y 0 t Q z T a a N M u Y J G C I 7 q O d w K Z E e w I z M E N g B W 5 I o S D P Q Y I 2 8 E L P x C 3 F 6 V 3 E E J f J p l j v Q 0 Z U S Q N 2 B K y q u b v G z 9 9 n 8 W Q L e N X T m d V 3 b z G q 5 F I n 8 U 5 s d A T O Q z I 5 z F F V 1 o K R Q L A c V 1 A L w l + / e f 0 z J S q N 2 r / + o 4 N A Y 3 l D j V 3 n Q B b v h / U F N R 7 / X P y g k i Q f j w H A / 5 z u K M n n 8 x / d F N P P o / H t K N 4 N w 4 x R x n U G r K w E X + D / y g L 4 H u 6 V Q f o n d D y V 9 C Z O E v d q k 2 u d k a T p g y 9 d 1 G s / R P c P V Q m 7 7 H r v d F j R L C B P f i 6 v E 1 C F F P n w F T 0 g n S v j + H o W K R R 6 6 h e K z 5 2 C v t U X k t k w a v 2 y F f w 5 w U q 0 9 O f I 3 g q Y w r I M H 3 g N V c X c A f f d v k N y g 7 p w C s d t 5 C M o Q o 5 6 Z 2 8 7 0 D B n C Y j O 0 o t W Z v X g t 7 i + u C h U r L 4 Z A 0 W f d v U g P n c g l n m F 2 c 2 T g 2 L W 6 T b w b I E / G 9 5 C i s l A 9 Y F 8 O v h w t u N R D l n g Y d b 4 c Y q Q 5 2 3 B B 4 r G A / I p d c F U q V R E t G 2 z j y N V Y H I V e N S W p 4 r 3 C 8 N N N Q s e S a C c Y m G a q d u q 4 m 0 3 8 W 2 9 k 7 R d L b j + P i 2 l a q U 3 S / W 2 y a l a Q P 8 4 V u S X N o C l X 8 u p W v Y S G J j l 9 D b 7 t d m 5 C h S s y y J 7 R f v U E 5 9 m g 1 a 3 g h 1 x X d J t 7 X S U N A d Q 5 s N n p X 3 D c l S x T 3 k a o T R L k c Y L y Z V L 3 0 O D h L g i g + 6 A L n D O V 7 P e Z T Q f a b r k U 3 Q / j W s L g P L o k u l Q R G l X W 7 7 k D d i S q i R l B H d R S c q + m x R l A 6 J 9 A T f k w p P a d 9 s 1 6 D n F e 7 C d z A P c L D x V h v n 5 2 v z O F V Q D 3 h V E y r d N p 2 V u l O Y B x z R A p l g U 1 a k A + n k Y K L l R W g Y 8 W q V M a o M F 1 q 0 x + 4 o Q C u t d 9 I v + T p 3 m j m R F t U e + / L S 6 v V d I K A m X I k 6 7 u m / h C p 2 l t 3 6 W f P t G 3 7 i I 2 q f V V t / t U z k K v 7 + T 0 N K a E M L 3 k G q w Q b B f b B t x n d A B J U 5 Z Z N n G u K Y Y f B Z P Z 8 P x y x S i F 4 0 I r 3 o n M e 3 3 4 l i n z a d d t C z U C 9 n 2 b Q r 1 9 2 r 5 P u g e B R U n h 2 q g Q V K M k j v o i E W 1 X V o / X A s X G z g z d d 2 8 X X 5 T W F z V s d F N M 0 j 9 a T z n k z V D x g 1 Y m H s j n 0 O g m m r o w K U / j a Q z 7 2 5 W y 9 t s b v Z 3 t o O q W 2 t a 6 B m c 8 3 Y m B 8 1 h t M d y 0 T p t A h m y x e A U X G 2 B 4 4 F f x Z E A K U n f 2 o J 9 a 0 y O I q Q j j D h K a 0 T H f I W H / Y / 5 t 1 p s Q x U i X E 5 H Y 3 J L 1 d K A M a k f d x 4 x L o G u r l 2 s g m A b A I Q D e j S A B O F q L z u k D S B 4 P u k b i u c G l g F H I a 2 V b s r v 5 2 R 1 C O c q 3 l I 7 Z g o k v S / x p B 7 C / 5 y g D e 8 Z I P E d U G 5 S V S p v n r x R O F Y D v J C V F U Y X O Q G s k O H T 2 E Z L t p o j 0 Z R r S 8 I 6 5 N v q T T X O f U 7 u e + 8 n c V w L b 3 h O n F v g q X c R N 4 G L I 1 I W r j f d u 1 I / z R g n c H E S P L Y J 8 8 y V N o x N 4 r a g q 5 T W f P 4 w 8 n o 3 Z N + a k 5 y Z g o S 9 k 5 z 6 B 2 C 7 0 x m d d c L Y H f z 0 Q o D m A W N o G 6 A J a D P A F p K c 9 c C e Z O 9 H A G T T Z U A M e B a p s F B v z Q V 7 j a 1 U Z H S E 0 s w A o B W 2 s g V K c 6 A o 0 / T B / t h e 4 I 2 0 z L T t v L f 7 / L I J B F C x R j E h x T 6 Y F h D B k O Z u 0 l X S B 9 e E O 4 q Q j i C a U h 4 s y b 9 2 u n T E D a + T h 1 q / p h K z y V l p N 9 o f m 1 K / x v R s E c X P v 4 l 0 q j 4 + + W c p f 7 5 9 B A 3 n p o K n V k L / 8 d d P J / K / a T D j h + o z W 8 l R b n P 7 w s t F 2 3 j b l n S S n c D p D f n P K s 6 C 9 u S Q G T W 2 Y 9 p i M B Y p t T W C r 8 h 4 j h 3 J A 0 X Z w d + o i + j P n z h d F a 9 R c 5 c L C a f a R p f 4 M o p X s k 8 Q a n v 8 X + o l N 8 q f Z O S U B B Z V 0 A m c f t G J o h 3 z 5 i Y V o W A 1 j f Y U R r o g U M A 4 2 1 Y P 6 E 2 m / 8 6 j A Y L o h R + L h B e w b Z E x l 8 B H a t w N U 5 1 C S E c t r 1 d 3 8 c O D d E d W h Z 5 f G f / I / L A 6 x K / u E g / U G Z X 5 t k f Q Z 6 q l 8 w l W O w k V 8 7 k M 5 t U Y p m A F U h B Z a l B l P h f x K N 1 E 6 Y z J r E N l U 8 4 s J 0 o T r S 6 G d t W L Q p u B X f V 3 a 2 l f K 1 K S H K 9 D e Y x q f q n A T 8 c + v i V 5 F z + t q j W L 7 J e n q 4 q c z 3 I O W u f H 2 i A d U 9 B X J i a 6 g S N R N a z O 8 W g l J p u J b v J N Q D J 5 a c Y j D 0 M T M V g N p h A 6 i 4 m e a 8 y / E I H 1 / z m c / T O e S P d L B 8 i Z L / P R a B i P p 5 q e O Z k k j / F L + f i x d z Y U 4 3 E 9 0 7 7 0 R e / 3 F i K 1 7 6 3 Q n B u i T a N X 9 R f / p c X M R t + k o G H 4 G U 4 5 j a N I d w U M / e H F T 4 f N 5 b n 4 y 2 T z c d K j R o X j O 3 9 f 1 M F 5 X k Q / 7 u Y 3 3 D K 6 j 2 6 5 Y f 7 H Z j + v Y j 7 m / 8 e x 9 t H 5 8 P 4 h e U i 0 6 9 U H u k J 1 / p D t T x Q g v s O Q C L J N G X Q r y x O a o a C A m R H n k 8 1 Q k x Q b x K X p + / l h P r 5 l T G Y H Z 3 k y v 4 k e i O H L R 1 K v C + p + Y 1 B 5 i A t K 2 5 / f S 4 Y p M 8 a G R j F P M O 9 i 6 7 L I 3 g 1 w L H 2 y d Y G a 5 b Y o D z V 4 J Y 8 n t 0 D V h u N O 3 k f c R u a k T C L t F A c n 8 3 i c q I a V m O l 6 V X j J 0 3 f l o 6 8 + y A L B T Y 9 y O / W L P 9 f W X e Q N J / / G m F e Z 0 5 a N B M 2 C e z 5 x r Y D p v G r i U C O d o Q j p a O S Q T E v G J x y h x v N T y 3 5 e P S Q / o n E 9 K l q D s d J 0 w g F p 9 2 n p c T T g T e o r k t J c V s X / Q Q X / d j p L f k r h 4 t f j T 1 c N 7 G X 1 e L C C 3 Q 0 E s r h y o + a R X d A X e B H m l d x r s b 2 T j q Q + r S B g 6 8 J 0 2 l S j r I 4 Q Q n 3 q 9 w 7 0 2 m l C q 3 p 0 k / S u H m Q g u m 5 7 3 4 4 A I k 1 r 2 x i E i N I b o 8 5 J u 7 o / / h d Y R N u Q 2 x Z Q L K E c P b Y Z D K z Q z U m 5 A 5 w H / u 0 W g 2 I V I f h H p x 2 w S J o e S 8 G G d r p X 8 3 u a T e o C O i G j x C R F o H Z 1 f 0 x K h f Q i u j 5 j s m p F P N c y G Y b / Z b V k u E P 7 r i d 9 1 T g c V E v U I H u l j H 0 c O N r g H b A A z A 3 2 m i T D F B l H v U u U o T b W Y N v N A 1 / x M n o X w + / f K b t q D D o e j e J b 8 P m 1 C E A h o c R q R Z x 2 d d + s T g e 1 V n C 6 u d J M h 9 B S 9 w 5 B i g u s J S 9 U 1 A 6 h 3 V T I W k 6 P f X 7 j a O s 9 y f 2 x q q A 6 K R a 2 b Y a 2 A 1 Z 1 y K o I g P 6 p g 5 k x C g y t K 6 O r A C 2 p G S C N 3 B p F C C j a L q z b V 9 J c r G F h K G 1 F U e n X 5 G 6 8 r u 9 d t 2 y K t A N K U o E 9 M h m i J c R Z h j n L H C P + X 6 U o F 1 M / f B l J R S c V / 2 X T e q n g Z B t 7 1 R U h w M + 7 s G z v G e U 8 / c a U W e 1 M v 0 a P 9 T 6 n P L u k 4 x R V 2 t W D C I 4 M 5 V j N x z T X c I E M c J O G N k a X C 7 w s L 8 W a w J Y I 5 E D L e m l a u Y l b q A j p C L b 0 e a L m n A O 2 L C z + 0 M 7 3 K i H z U + 8 a 6 q Z I k a j d 5 i B s s h k i 3 9 Z 7 F 8 A L 4 R k j f A V 3 v k R U B A z 6 I K m M 4 g x X h h x d J m t S P Y o Q 9 B t j N X b 2 F U 6 G o + T P o X a g 2 4 / 0 G C i q t B s d h D P M 3 2 2 p 2 S R j 5 N g M b w C r r r Y E Z B 6 C K Z 4 D 7 r r o O 9 N n 6 F 4 T 1 J + Q Q X 1 s L p o l 6 o A 3 r E L 5 g S M X T W K G o g / v e x f / / Z + T f 7 I y S z v k k 8 m c y Y j H 4 9 4 Z H v z F X J 8 v c D V 7 V C S V d J 4 Q r N 1 s Q X / + 5 R Z 5 O C l D o p U W e 2 c y r W R 5 f S Y U M Z Q B Q 0 8 i j u x x g z x c e q o n 8 x F 5 u E 6 O 9 d 9 Y M s W t y n 9 4 v f f 0 j + j + W 6 K f e u X p L e l s f 3 y u 1 x f 0 O 3 N T v R R o l X W m y r h B l 7 x c y P x H R 1 r t m g y v S I + P A R P 3 0 e R H F y 9 l w r C f 8 W 3 5 9 A Z X w 9 G P G E u s f 3 I x v L k B w f r r X O 2 S 0 X 6 x 8 h g X 9 O 5 w i g J J 4 D V z Q C P 4 s s M q m 9 f i 9 j 1 P V o I g 3 A B k D F C l j V / C j / H s L q 1 V k O X Y W f V + o l J R P o 3 6 l / D d Z M i 8 K V U m y c 8 k + 1 l 5 g C u k 5 r + w S Z I b p 8 p S 4 1 4 R m r U M w h n B b b e d S E f 6 i z 5 t W I x 1 Z j D E c v + f L L 5 y Z I p q 2 i q U 7 y p b a 1 o V I R 1 5 Q O c J J Z D r M o c H L R d c s Z u Q M 9 L u d h D 7 C u A T A 1 i c 8 t L c Q b X 6 n g l n K G i p u R 0 L 9 r A 6 y W W R A V k S 9 N n K O N t 1 n o 8 Q 0 s 3 W u A H 9 q W P M 5 a d E u p + 0 c / 2 Q Y M b r R 5 r p C + Q G 6 p C 0 + x y E P + B D W r f a k b S k 3 Y G w O w c N Z Z E 3 5 g e f l R 5 J o A + O q g U 1 U J O K k I 7 E h 7 T x V X w 7 Z 9 2 o d q j n U u g Z 3 8 Y j K f V U t 9 p V 9 T / I K W n 3 2 h + D 0 o Q l U p t W F T 4 J U P A 9 g / K m i R o P 3 Q 2 I F + C J 0 V Y 0 T S b k 2 i b d E 6 W k C 4 0 w s B 5 N y s I R a X j J J 6 + u 1 Z y K k I 6 g R 0 V E / v r 4 s Q U 4 H y Q S R 3 b A 9 6 C Q g 8 F l 8 9 t G K g b 1 P R a m C r h S a r P L T K b J g B s G B h o K 0 9 t A S B U R A K 6 7 a D L P 3 u f K 7 N j F k G F I d f I p T 8 / d k u y n o k u 7 u j / 5 L P B F Z s C 0 L A K Q u m T o L W c v 2 3 k k p M k z M A w a k o o 5 Y Q 7 r G 5 s u O l O E E N q D R N n Z v 8 x m O l X y 5 h I f n s 0 v g F K o z v 9 r r R Y V O k p c U h R q V w / C J Y n T 2 3 J J I l J 2 V L D Q N p R x M U s 3 B G A s p X Q f l Z A O c W 8 S D S h C n i c S d q B o O y B / U i u X p 8 k r Q o L m r i J F A B x 5 g I B W s O L J S x E A + c Q W L X 3 I Z l j A n C y R g W d Z E K i P 9 w 4 i U d i S t u O z y J y 5 9 I A h N s 5 i i 3 e G R G G I H x L F r D 5 V c m t U s l G E w K H P H e i 9 i 2 h 0 j 9 K i b W 9 D 8 v m U m e 5 r V p U J M S X l p 8 j U r h 6 E V b b N Q r h 2 M Z j l M z u R R C a b E N L E 0 c J 5 k D V l J O N I c e I C 4 u 4 1 q V Q r Q r p p 8 R 9 8 Z u 4 d m d L S K c v q V F X U o X O 4 z n + o W v I o J 6 T d b H / M S T X f 5 + H 4 x 4 5 T w J l 2 Y t v i x L H r w J R 1 c X n x U 6 a d s N U b 2 + S k K a z U u 9 u E L 0 9 J K r 3 9 z 3 Q A y l M o w J R x H + m 1 G e 6 2 Y o R 0 t o O D B + 5 5 M U g o U 4 G y 0 p v A m b z H a g C 1 C V 6 Q E p W a q 4 9 f O l C G y x t q k s H S i k n t P i V 5 + K p Y P h 2 n T q P x O N l p g A C 4 V k b s M 6 F O 7 T 8 Q i 5 T y i a 2 a N q l 2 5 C 5 b X p a H T 5 v 4 l J K U 8 a m L F o P l D c v n P j i d T + o X 9 u g 7 1 p + C T 4 V Q i j U G 7 N p u l S u U S R s m Y 1 l J 1 f u E G U v 0 M R E u w / L p X i N j u N p 3 v i Z X q A g 5 6 j 2 / h V c D R Z n G 5 v 0 Z q g J 3 y O W 1 n p B i 9 E k M + Q H F E 5 j g s T A z T 0 F Q U S F D y F B 1 q Z M 2 X C K n C O n I i 7 i M x v Q n V I O + T 6 J a o F u V C y H H 8 0 S c M c H c t 5 M b h j q R V u J E g R I w 3 G k 5 H o U c O 2 0 k A h h 3 g V e l J b C N 8 B x b C O k o x 3 7 B I J H H k i O i H e 8 5 I O u b + k x u Z a o d E r X 7 7 E + A U o f h T A A t L 6 U 9 9 W 7 n Y f W k 6 + j E 1 5 r e T J Y o O Q G e A 4 m O w p b n T Q 7 f C m W l 4 + 6 m d 7 / e q G y 3 Y K n + P v v j X k H 9 0 W b l t D V O z C A i U S Q j h 8 F V M d R z s f 6 D b D l a 0 Q E k a 0 i L k S x y 2 S h k i p C O s u V d z x 0 a K O I O L l 5 5 v / F O K S S B 4 K P A 2 A P B H G J 4 l A N + V T c 1 a V r m g a o 5 U f n S v 0 2 S l R O l C Z V 0 O O + a o a 0 X h q 3 b q + t v d R C 5 Y v l l 2 + X c D i y z D B p b Q A / z I 5 e q 0 O h b 6 E d b N q E y U 6 b Z x m d F B v 1 M X e w 4 P S U 1 0 T t L 5 r e j S K 8 O / 0 r L Y 1 S 7 4 1 S e v x o 7 D R R l 2 t W D 8 A Z X u r V j 4 f R D N p O h 2 N L J d w v c b 2 j 1 U Y R M y 8 P n U A M 5 m 2 T N F S G Y o 0 + 7 S 8 7 g f D i b g S n 6 l A j u b X 2 J 8 H I O B 3 / U F q K E n B K z F K H a 1 f 0 x K 3 U v K G q L 6 k v L 2 r s q Q R k Z T v 8 w Z k l Q 2 X m 4 S 0 l f q i C 0 D 1 K Y c u j 0 b J Z P K p b b V w / 7 m Z b 6 n 0 I b p k y 8 E D R C p K Y d y s S u X d i I Y j R Y d o P s 0 W / P R N x F y Q o 4 E 2 O 2 W F h B r 9 l 2 Q w 9 z 6 n p C W 0 l u K A h 3 U X R c 9 w h N p N 6 O 7 p N J b W O o 0 L M q m U / B 1 6 L 3 a N P m 0 D J E o 7 F a U F D g a W h C F 3 u W 5 3 j D v s X u W 8 A 3 I B I L g 4 0 v k z W p D V 8 I 6 S i h e z y a z U H T V H W 3 s J V 0 T X d L 5 T B r 6 C o z b Y 8 z X g q 8 k W 1 u q 7 X h a i h i 5 U w L 2 T L C / h e W r T M 8 K S 2 D p H 1 8 + C Y g l V k T T Y q Q P 6 1 R f U R R Q n s L y 5 5 2 d R A H h U 0 6 2 r E W P q s r k g g N q x I 0 U N R p V / d t 2 z 5 E Y 9 Y n K 9 h T a U J a 4 + q w Q 6 1 K o C 9 U 6 d m Y K j P G M g n y T S S I / + R r v p c 4 z 0 1 J 3 I y q r D h M r 8 n O / C r c U T v j F A Y 9 j f + s 4 9 a F 1 u 3 y F P o u t W N v b 3 4 y + m m 3 6 o j s x Q h o D m M j R g G w h J a j O R Z f 3 7 V l S L b t k 0 a U c H l T J J Z R p F k t A f r t y r f a c 6 7 9 Y K D j C + u / u z / p K i h A h x J h S + P E 1 j 2 Q k e D H M g j M Y s 1 M A O a M X H w I j F q l q h o k N h Q Z m K Y P u 3 N l 8 A W A v I w N K a m w z 5 P 5 / T c m + d T J k T y 7 9 C u K K u 3 q Q f j i M w 7 A a + c 0 y N h r C v e k m 0 h k I D D B w m l g p b f B M O + t h n 0 o Q j p K O Y F h B 4 A L P n q o g 3 O 3 X O B N t o k D e h r e 0 F L c t m N Z N l X 6 p C t o x a F 3 r B h k M Y 8 j Y G W O j 0 c H F q v Z v H h F C I m L L n w G c O 1 s 4 a z 0 6 L b e T z l Q h B 2 Q O a n 1 + T o Z 3 t 7 N X l 5 G M 0 Z S 4 I L u E k a x B k g m Y j I Q N 6 / / 5 m U r R 2 r 0 T P Y z Y J a 0 L m f T + 4 h w Z T 0 I I q u Z l T J d m j H q Q u 3 V 2 p H a D w a 6 x q v / 7 v 6 U X s o 7 A e / s w i 8 R L K b L s T g L l 6 4 4 V I M e T Z K 7 d H S R F V S D 0 R Y d z R v 9 P E h K n b y / d Y E v k 7 + w U r x U G a b O K s m j V 6 3 S U / C o 4 D A E I U j L d o b J F u A L 5 i c A q x S S U G K A S g a o I D U B z o L P A F R n W z Q 2 1 k I U I Q R M z w v u M l B k l X m 2 x 2 A 2 F Z + 0 H W k X A W I V t i c 7 M + m / Z R I j 9 a 4 8 / S c d V / A c q w Q K m m A 2 D 5 T W K L y U m p K a k 3 + m C 5 S k N K s p y S 2 n 1 d R K Q e 0 H A 7 0 i X P / d f a u 7 z 4 / j m 2 g 3 j U f 5 X t Y x + V K e s q V Z I H f z A h f c s 9 S s X G Y A O 0 w O U 4 H S G n Z l x J T 4 1 Q 3 K o v 6 I t 4 J Y 1 N + m J a f 0 u Z p y n r 6 B 6 a B d Y A V P K e c J d E V L 5 2 w K P f 8 / H m v j V u D 3 E 3 q S 0 V f o g R 8 7 5 Q s A l M M x z D v O N H W l w h 5 N Y L D k C s o D g D Z Z f U W Y z B 7 5 o d K b H e 0 7 L d 1 V s w / F z 2 t a E 2 X v 6 p 4 9 A V 0 o 5 H Q B 6 o N b 8 A V T r G o / K s c p K x W Z H U h 7 r s H a D h 9 d 0 y w f U / x D U U m F I S / d n H S 9 o i g + + e m O u I G A F J 2 t w G y N u 3 N k 5 y X 5 F / Y o q R p B n v j k j i w B B t M q t i E d n b 3 Z 1 x I 6 Y N D z g q y y 9 R q y y l K x R 1 + r w B m T r H 5 L N 5 g K H Y O w W Y f E h B h w d z l 0 Q f b L U j A X l K c a 9 Z P 7 W Z f J m p K O I g P G d J E B + E R 1 T z v M 3 8 f x 8 K Z 2 Y H 9 V p U A O R r t N S y v d Q F p S / z c t 7 G N P p L S / k x s s 6 e d Q h p R b r i c N m L h P q c I D u 0 B H O 9 M / i k n N T T 5 A P e C g G 0 R D v b r b G r 9 Q f 6 t 9 M 0 + t K t y J a S G 8 Y c A N Q z V Z A J y i f l K k P t h w q t 1 g J k H S Z G P n m 1 Q N s u W J J f u 0 1 5 r B Y L u 1 j J 1 z S 7 f 9 p M A Y g E m j A x F h o M b 0 5 e G 6 2 m 1 J j z L t r + z y I m G Z Z / g 3 O V e L p Z Q d I U A W 9 9 M U z h O f Z g P F V T A m x G 5 O y 2 k M A v c g / p P x T i v j i l 4 q u I c D w p 6 x 3 5 Q D m u F L F S H / F y A d A 0 W p x v X 9 a a o C t z A B t A K 1 a 1 V h 7 q I j q g r D n + a 6 8 q w y J T N W X o Z A d 2 y V f m n U U i m E d B O m D 0 i a s / w B V F w F o u N k E v 8 h G 3 1 q v O b K h g g o O y B 3 U i f g h M a 0 K W m V n f B T 5 M E A T z E T i l a V l Y X M t J O z V d 5 g W R l j N 7 E x y w b l j V o v p y v N J p 9 3 k P 4 a L P 7 W a o 4 l 0 + m Q K U W X D K y b 3 m m M E A r 2 H E o 2 U I A p 0 x S Q a C f j D 0 Y K s A 2 D Z 7 J N 2 X m g E w p G y m b E t m v h k h L q N D Z T C 3 D T 8 w N L d W 7 3 G z P q M p a q W l x V V a v G T F X v N U i 5 f s p O E 5 h O + 2 L 0 R z y J 0 t L P V W u l K h s s y F x n 3 Z g 5 e h 8 c A o k 7 w i m B y k l d o S F w V Y j r L U g r p E W v Z t F s m I y 7 U b n 1 n N x a 3 9 b f 6 i A G k T E A q 6 H w 9 u 9 D a J r L J R q X o L S n 3 + a T 2 z t e k V + O L 0 U 7 f F p 9 O b Z 5 Q s F 0 B z L A s d 1 b h j c M + J l J I p S w 0 q 6 4 3 B u W y j 0 p F q r 6 i z b h z Q k V I Q Q n m F H f u 1 Z C B s f z C Z s 0 y h p 9 c D y J H q K 7 p B Y n W 7 l A A 6 q 0 G + 3 v H U p 1 w V X 8 e J / M J 3 A 5 G 4 w u / G 6 L 9 5 O Z 4 7 Q t e h S w r L y U m I I y Z e Y 4 i 8 b Y H J 4 i y L L R v J s i + I y 6 X j 6 0 X U t a d j C P v F 5 + t x x H X n + j l k y s i A o 5 Y B K L D O N 1 C S w K C R I Z 6 u 4 J 2 g j Y V 7 H 1 Z k 3 h 6 R B n O + h s 1 n v n h 9 v Y 9 D L D c 6 k d L 4 Z j u o g e k n Q K x U u E h S X V / P d l N B c z i r 5 c U X D b a M p U H r N Q Y B c p t G S + P F U 0 K j O M K K d G m S c 5 B R p o 4 E D z g k h i I S s a X C a b X O h C e N K N 9 e 0 2 4 H m K V 6 N g 1 p h / 1 R a Q B i Y D c W a 7 N 4 s a V l a 3 U e C R a B T v m T q P h d V s 0 J 0 q Z H T k M r 8 d D 2 8 0 S / Q + m n w f x q P a S L S y t w C a t B u 1 1 I Y N B L b I F a B H x o o s N k a t S x B q 0 I u V F v Z l U 0 O e h S Y I Z T X Q c i D J R k + D b L V p H P W 6 C D r r 3 / K T b e P N g S L r g H x J V d t i x t c u y k 2 N M C P Y x N o Z 6 V 7 D 3 B M E a i b g M + J N N k Z a y F S z m u i C q k K o c R J N 4 2 4 G m 9 V z b e t B Z v W 3 a i l Q u n u h D l e a d 3 G p 8 d b V a p g 0 l c / h S t G S m j 7 e n Y u T k W u k T b Z j v 8 c 7 q L u 9 9 n I / / X E 3 0 F + p n C y 2 M u 4 o J 0 w l E 8 w A 6 8 w U V n Y h J y y d Z B C M D 9 z G Y 9 F M H p d v d g M W d D 2 / 7 Z O d y 0 Z j Z l 1 c n 9 4 l E w H T t I 6 a k D o A T j j z Q D 2 o 6 7 h m j i V j 7 U b f D Q h 8 0 W v s Z w Y X 2 F T q C G t n v f P 4 5 3 D a F a 8 W N 9 Q k 6 5 J c J 2 N p a / L T X / e f 7 a z U Y x h v n 2 Z 3 k p P y s u c e s D p R a p R 5 o n 9 Z 5 t + o x 1 I + a 0 Z C / r 6 d k w j Z S 1 S 6 + f M 7 6 Q Z S U X D B A P D b L a c j W c A x w g B g E 0 k d x 0 Z Z Z c q L C I Y K D a s H a E 8 D R Z P 3 o V 2 u Q 2 k o M j q K W 6 Q H e z q L I 9 0 7 V o O z X 5 6 t G U 1 a V a m R E 9 L Y 3 N K c b 8 c c L w C S 3 8 4 / F r Q / y C a X u q e 9 M j 0 7 d G U s C M M l 8 v x P l v J d y x 5 F C C C a t x 3 I 0 e / f v 8 9 n s 0 1 i d B V N H m o H j A k d q 9 W Z g a J Q u 7 o / L q V e Q P q 3 7 G R X h E 9 m I D j B V R C a 4 h P L 5 0 j O Z 6 v B m 9 q V y g N + z s x 7 C s e g o A J l O 2 b L a r X t 9 x k h S 1 m a x I D s O a T v I 8 V C M a M e V I H M J J B q d q P c g C L j q P e l C 1 v 1 g R k 7 N B F q 8 p B d r 5 7 o J 0 8 u S Z W i S b u 6 b 6 l i 8 b U 0 o u 4 E e r Z J A 7 D 3 1 K e N k O l i 0 l G T W y e 2 r 8 i 8 s Q y 8 1 r h N O i e q p L i I Q K 9 2 V 4 r 1 E r B h h p 8 8 f J V n 9 b f a N 9 t O 2 J U 3 i h 9 3 0 Y Z S Q j J 9 6 b J h 6 g R Z 0 T w c k l X s 0 g 5 K r t Q q z N f 5 G N P O y G q 0 O 6 Y h Y i Y 1 F y + j K A U V P K 9 K U u d s 0 h 1 s V Y 9 j / D U z i U i 0 q B c 9 z R O o 0 2 S O G w A o V Y h o C E x f n C a g v 4 + q z B u N e u / n g n t J c z F d n H D 9 u W x f r a u / 1 7 5 F w b H D Z T l C t o Y n 1 P A r B G P 7 0 s P p X T R h O x P K v e J 2 2 2 R P w S v S T s g I A j V a N s + e 4 r u T P K X 0 y s d q 6 G z j a H Z J W C p u s t h e E 8 g t W 9 g G q z c t q 7 r i x z W R r V C x Z / 1 Y I X i M v Z F F G / R I m U g Z u M P c 9 n C 6 U i s g 6 r V N i X i z m s G a A m D h B H 4 Z A y 8 Z 5 4 K X / U 6 P J i H N J H V y 9 h / J J r A l Y P G + l Q / y e Z z + 2 o D q 1 S / T w e t X J 2 z V P I 9 m 5 8 n 4 N L q + i w f / C 1 Y X Y j J f 4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FD062435-CB80-44A6-B71C-F5EB8460FA35}">
  <ds:schemaRefs/>
</ds:datastoreItem>
</file>

<file path=customXml/itemProps10.xml><?xml version="1.0" encoding="utf-8"?>
<ds:datastoreItem xmlns:ds="http://schemas.openxmlformats.org/officeDocument/2006/customXml" ds:itemID="{1859BEC7-22CE-451F-9274-A74507129516}">
  <ds:schemaRefs/>
</ds:datastoreItem>
</file>

<file path=customXml/itemProps11.xml><?xml version="1.0" encoding="utf-8"?>
<ds:datastoreItem xmlns:ds="http://schemas.openxmlformats.org/officeDocument/2006/customXml" ds:itemID="{CA17D7AE-84C3-4B23-A81C-DBE782F609F1}">
  <ds:schemaRefs/>
</ds:datastoreItem>
</file>

<file path=customXml/itemProps12.xml><?xml version="1.0" encoding="utf-8"?>
<ds:datastoreItem xmlns:ds="http://schemas.openxmlformats.org/officeDocument/2006/customXml" ds:itemID="{AB7FD0EF-87D9-4DAE-B8A6-DF1344492E23}">
  <ds:schemaRefs>
    <ds:schemaRef ds:uri="http://www.w3.org/2001/XMLSchema"/>
    <ds:schemaRef ds:uri="http://microsoft.data.visualization.Client.Excel.CustomRegionState/1.0"/>
  </ds:schemaRefs>
</ds:datastoreItem>
</file>

<file path=customXml/itemProps13.xml><?xml version="1.0" encoding="utf-8"?>
<ds:datastoreItem xmlns:ds="http://schemas.openxmlformats.org/officeDocument/2006/customXml" ds:itemID="{6581D0E7-3B8D-475D-AE4B-FB8BA7473C55}">
  <ds:schemaRefs/>
</ds:datastoreItem>
</file>

<file path=customXml/itemProps14.xml><?xml version="1.0" encoding="utf-8"?>
<ds:datastoreItem xmlns:ds="http://schemas.openxmlformats.org/officeDocument/2006/customXml" ds:itemID="{C50FBE28-CDE1-46EA-87CB-702665D5B136}">
  <ds:schemaRefs/>
</ds:datastoreItem>
</file>

<file path=customXml/itemProps15.xml><?xml version="1.0" encoding="utf-8"?>
<ds:datastoreItem xmlns:ds="http://schemas.openxmlformats.org/officeDocument/2006/customXml" ds:itemID="{2D6778CF-5F6A-4737-93BE-DD1C161FA097}">
  <ds:schemaRefs/>
</ds:datastoreItem>
</file>

<file path=customXml/itemProps16.xml><?xml version="1.0" encoding="utf-8"?>
<ds:datastoreItem xmlns:ds="http://schemas.openxmlformats.org/officeDocument/2006/customXml" ds:itemID="{2C4248FC-E708-4E03-BE8A-11D7293AE3E8}">
  <ds:schemaRefs/>
</ds:datastoreItem>
</file>

<file path=customXml/itemProps17.xml><?xml version="1.0" encoding="utf-8"?>
<ds:datastoreItem xmlns:ds="http://schemas.openxmlformats.org/officeDocument/2006/customXml" ds:itemID="{43EC11FF-F0C3-4ED2-8716-FE5057FE083C}">
  <ds:schemaRefs/>
</ds:datastoreItem>
</file>

<file path=customXml/itemProps18.xml><?xml version="1.0" encoding="utf-8"?>
<ds:datastoreItem xmlns:ds="http://schemas.openxmlformats.org/officeDocument/2006/customXml" ds:itemID="{D4BC79C2-27FC-4E4F-B1D4-15CED7BCEE2E}">
  <ds:schemaRefs/>
</ds:datastoreItem>
</file>

<file path=customXml/itemProps19.xml><?xml version="1.0" encoding="utf-8"?>
<ds:datastoreItem xmlns:ds="http://schemas.openxmlformats.org/officeDocument/2006/customXml" ds:itemID="{B8D2B36B-F248-4B65-86D6-2F7B40952CD5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E5547FAB-EE2E-4A00-A9FC-D36AC9A8ABC8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190EC331-E58F-455E-8F42-A26E745B0D88}">
  <ds:schemaRefs/>
</ds:datastoreItem>
</file>

<file path=customXml/itemProps21.xml><?xml version="1.0" encoding="utf-8"?>
<ds:datastoreItem xmlns:ds="http://schemas.openxmlformats.org/officeDocument/2006/customXml" ds:itemID="{50A65C1F-C033-4D58-9C8D-1D9D6094689D}">
  <ds:schemaRefs/>
</ds:datastoreItem>
</file>

<file path=customXml/itemProps3.xml><?xml version="1.0" encoding="utf-8"?>
<ds:datastoreItem xmlns:ds="http://schemas.openxmlformats.org/officeDocument/2006/customXml" ds:itemID="{6508596F-4E92-48EF-A55A-E7CEF87242EE}">
  <ds:schemaRefs/>
</ds:datastoreItem>
</file>

<file path=customXml/itemProps4.xml><?xml version="1.0" encoding="utf-8"?>
<ds:datastoreItem xmlns:ds="http://schemas.openxmlformats.org/officeDocument/2006/customXml" ds:itemID="{FB9DE45E-25AA-466A-8C5C-B8A1F8D98537}">
  <ds:schemaRefs/>
</ds:datastoreItem>
</file>

<file path=customXml/itemProps5.xml><?xml version="1.0" encoding="utf-8"?>
<ds:datastoreItem xmlns:ds="http://schemas.openxmlformats.org/officeDocument/2006/customXml" ds:itemID="{B342EEB0-C6D9-4980-B157-746EC5B56A0C}">
  <ds:schemaRefs/>
</ds:datastoreItem>
</file>

<file path=customXml/itemProps6.xml><?xml version="1.0" encoding="utf-8"?>
<ds:datastoreItem xmlns:ds="http://schemas.openxmlformats.org/officeDocument/2006/customXml" ds:itemID="{FB7DC9F5-8562-40D4-90BB-D413521A1AAB}">
  <ds:schemaRefs/>
</ds:datastoreItem>
</file>

<file path=customXml/itemProps7.xml><?xml version="1.0" encoding="utf-8"?>
<ds:datastoreItem xmlns:ds="http://schemas.openxmlformats.org/officeDocument/2006/customXml" ds:itemID="{D5965068-F62A-4D0C-B9D6-47C5F5A55C21}">
  <ds:schemaRefs>
    <ds:schemaRef ds:uri="http://www.w3.org/2001/XMLSchema"/>
    <ds:schemaRef ds:uri="http://microsoft.data.visualization.Client.Excel/1.0"/>
  </ds:schemaRefs>
</ds:datastoreItem>
</file>

<file path=customXml/itemProps8.xml><?xml version="1.0" encoding="utf-8"?>
<ds:datastoreItem xmlns:ds="http://schemas.openxmlformats.org/officeDocument/2006/customXml" ds:itemID="{35BA4D45-CA8D-4FDF-99A0-E0F6F3EE196C}">
  <ds:schemaRefs/>
</ds:datastoreItem>
</file>

<file path=customXml/itemProps9.xml><?xml version="1.0" encoding="utf-8"?>
<ds:datastoreItem xmlns:ds="http://schemas.openxmlformats.org/officeDocument/2006/customXml" ds:itemID="{514AA442-A88B-4381-B678-7E1A28879267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ME Task List</vt:lpstr>
      <vt:lpstr>Active &amp; Reserve</vt:lpstr>
      <vt:lpstr>ANG</vt:lpstr>
      <vt:lpstr>Analysis Table</vt:lpstr>
      <vt:lpstr>Data Table</vt:lpstr>
      <vt:lpstr>Reserved</vt:lpstr>
      <vt:lpstr>'Active &amp; Reserve'!Output</vt:lpstr>
      <vt:lpstr>ANG!Output</vt:lpstr>
      <vt:lpstr>Output</vt:lpstr>
      <vt:lpstr>'Active &amp; Reserve'!Print_Area</vt:lpstr>
      <vt:lpstr>ANG!Print_Area</vt:lpstr>
    </vt:vector>
  </TitlesOfParts>
  <Company>U.S. Air Fo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ccriv@outlook.com</dc:creator>
  <cp:lastModifiedBy>Jeff Crivellaro</cp:lastModifiedBy>
  <cp:lastPrinted>2020-06-10T15:24:24Z</cp:lastPrinted>
  <dcterms:created xsi:type="dcterms:W3CDTF">2011-03-24T18:36:51Z</dcterms:created>
  <dcterms:modified xsi:type="dcterms:W3CDTF">2020-06-10T15:24:37Z</dcterms:modified>
</cp:coreProperties>
</file>